j2ee/deployment/ApplicationInfo.java</t>
  </si>
  <si>
    <t xml:space="preserve"> server/trunk/plugins/j2ee/geronimo-test-ddbean/src/main/java/org/apache/geronimo/deployment/tools/loader/AbstractDeployable.java</t>
  </si>
  <si>
    <t xml:space="preserve"> server/trunk/plugins/j2ee/geronimo-test-ddbean/src/main/java/org/apache/geronimo/deployment/tools/loader/ApplicationDeployable.java</t>
  </si>
  <si>
    <t xml:space="preserve"> server/trunk/plugins/j2ee/geronimo-test-ddbean/src/main/java/org/apache/geronimo/deployment/tools/loader/ClientDeployable.java</t>
  </si>
  <si>
    <t xml:space="preserve"> server/trunk/plugins/j2ee/geronimo-test-ddbean/src/main/java/org/apache/geronimo/deployment/tools/loader/ConnectorDeployable.java</t>
  </si>
  <si>
    <t xml:space="preserve"> server/trunk/plugins/j2ee/geronimo-test-ddbean/src/main/java/org/apache/geronimo/deployment/tools/loader/DeployableFactory.java</t>
  </si>
  <si>
    <t xml:space="preserve"> server/trunk/plugins/j2ee/geronimo-test-ddbean/src/main/java/org/apache/geronimo/deployment/tools/loader/WebDeployable.java</t>
  </si>
  <si>
    <t xml:space="preserve"> server/trunk/plugins/j2ee/geronimo-test-ddbean/src/test/java/org/apache/geronimo/deployment/tools/ClientDeployableTest.java</t>
  </si>
  <si>
    <t xml:space="preserve"> server/trunk/plugins/j2ee/geronimo-test-ddbean/src/test/java/org/apache/geronimo/deployment/tools/WebDeployableTest.java</t>
  </si>
  <si>
    <t xml:space="preserve"> server/trunk/plugins/j2ee/geronimo-web-2.5-builder/src/main/java/org/apache/geronimo/web/deployment/WARConfiguration.java</t>
  </si>
  <si>
    <t xml:space="preserve"> server/trunk/plugins/j2ee/geronimo-web-2.5-builder/src/main/java/org/apache/geronimo/web/deployment/WARConfigurer.java</t>
  </si>
  <si>
    <t xml:space="preserve"> server/trunk/plugins/j2ee/geronimo-web-2.5-builder/src/main/java/org/apache/geronimo/web/deployment/WebAppDConfigRoot.java</t>
  </si>
  <si>
    <t xml:space="preserve"> server/trunk/plugins/j2ee/geronimo-web-2.5-builder/src/test/java/org/apache/geronimo/web/deployment/WebAppDConfigTest.java</t>
  </si>
  <si>
    <t xml:space="preserve"> echo name from failed lookup</t>
  </si>
  <si>
    <t>sandbox/jbohn/daytrader-bp/modules/util/src/main/java/org/apache/geronimo/samples/daytrader/util/ServiceUtilities.java</t>
  </si>
  <si>
    <t xml:space="preserve"> GERONIMO-3910 Problem in geronimo-javamail_1.4_spec&lt;br /&gt;&lt;br /&gt;</t>
  </si>
  <si>
    <t xml:space="preserve"> get geronimo-security-builder to build</t>
  </si>
  <si>
    <t>server/trunk/framework/modules/geronimo-kernel/src/test/java/org/apache/geronimo/kernel/osgi/MockBundleContext.java</t>
  </si>
  <si>
    <t xml:space="preserve"> geronimo-j2ee-builder and geronimo-naming-builder compile.  There seem to be packaging problems in geronimo-j2ee</t>
  </si>
  <si>
    <t>server/trunk/plugins/j2ee/geronimo-j2ee-builder/src/main/java/org/apache/geronimo/j2ee/ApplicationInfo.java</t>
  </si>
  <si>
    <t xml:space="preserve"> server/trunk/plugins/j2ee/geronimo-j2ee-builder/src/main/java/org/apache/geronimo/j2ee/deployment/AppClientModule.java</t>
  </si>
  <si>
    <t xml:space="preserve"> server/trunk/plugins/j2ee/geronimo-j2ee-builder/src/main/java/org/apache/geronimo/j2ee/deployment/ConnectorModule.java</t>
  </si>
  <si>
    <t xml:space="preserve"> server/trunk/plugins/j2ee/geronimo-j2ee-builder/src/main/java/org/apache/geronimo/j2ee/deployment/EJBModule.java</t>
  </si>
  <si>
    <t xml:space="preserve"> server/trunk/plugins/j2ee/geronimo-j2ee-builder/src/main/java/org/apache/geronimo/j2ee/deployment/ModuleBuilder.java</t>
  </si>
  <si>
    <t xml:space="preserve"> server/trunk/plugins/j2ee/geronimo-j2ee-builder/src/main/java/org/apache/geronimo/j2ee/deployment/SwitchingModuleBuilder.java</t>
  </si>
  <si>
    <t xml:space="preserve"> server/trunk/plugins/j2ee/geronimo-j2ee-builder/src/main/java/org/apache/geronimo/j2ee/deployment/UnavailableModuleBuilder.java</t>
  </si>
  <si>
    <t xml:space="preserve"> server/trunk/plugins/j2ee/geronimo-j2ee-builder/src/main/java/org/apache/geronimo/j2ee/jsr88/EARConfigBean.java</t>
  </si>
  <si>
    <t xml:space="preserve"> server/trunk/plugins/j2ee/geronimo-j2ee-builder/src/main/java/org/apache/geronimo/j2ee/jsr88/EARConfiguration.java</t>
  </si>
  <si>
    <t xml:space="preserve"> server/trunk/plugins/j2ee/geronimo-j2ee-builder/src/main/java/org/apache/geronimo/j2ee/jsr88/EARConfigurer.java</t>
  </si>
  <si>
    <t xml:space="preserve"> server/trunk/plugins/j2ee/geronimo-j2ee-builder/src/test/java/org/apache/geronimo/j2ee/deployment/EARConfigBuilder13NakedTest.java</t>
  </si>
  <si>
    <t xml:space="preserve"> server/trunk/plugins/j2ee/geronimo-j2ee-builder/src/test/java/org/apache/geronimo/j2ee/deployment/EARConfigBuilder13Test.java</t>
  </si>
  <si>
    <t xml:space="preserve"> server/trunk/plugins/j2ee/geronimo-j2ee-builder/src/test/java/org/apache/geronimo/j2ee/deployment/EARConfigBuilder14AltDDTest.java</t>
  </si>
  <si>
    <t xml:space="preserve"> server/trunk/plugins/j2ee/geronimo-j2ee-builder/src/test/java/org/apache/geronimo/j2ee/deployment/EARConfigBuilder14AltDDUnpackedTest.java</t>
  </si>
  <si>
    <t xml:space="preserve"> server/trunk/plugins/j2ee/geronimo-j2ee-builder/src/test/java/org/apache/geronimo/j2ee/deployment/EARConfigBuilder14NakedTest.java</t>
  </si>
  <si>
    <t xml:space="preserve"> server/trunk/plugins/j2ee/geronimo-j2ee-builder/src/test/java/org/apache/geronimo/j2ee/deployment/EARConfigBuilder14NakedUnpackedTest.java</t>
  </si>
  <si>
    <t xml:space="preserve"> server/trunk/plugins/j2ee/geronimo-j2ee-builder/src/test/java/org/apache/geronimo/j2ee/deployment/EARConfigBuilder14Test.java</t>
  </si>
  <si>
    <t xml:space="preserve"> server/trunk/plugins/j2ee/geronimo-j2ee-builder/src/test/java/org/apache/geronimo/j2ee/deployment/EARConfigBuilder14UnpackedTest.java</t>
  </si>
  <si>
    <t xml:space="preserve"> server/trunk/plugins/j2ee/geronimo-j2ee-builder/src/test/java/org/apache/geronimo/j2ee/deployment/EARConfigBuilder5AltDDTest.java</t>
  </si>
  <si>
    <t xml:space="preserve"> server/trunk/plugins/j2ee/geronimo-j2ee-builder/src/test/java/org/apache/geronimo/j2ee/deployment/EARConfigBuilder5AltDDUnpackedTest.java</t>
  </si>
  <si>
    <t xml:space="preserve"> server/trunk/plugins/j2ee/geronimo-j2ee-builder/src/test/java/org/apache/geronimo/j2ee/deployment/EARConfigBuilder5NakedTest.java</t>
  </si>
  <si>
    <t xml:space="preserve"> server/trunk/plugins/j2ee/geronimo-j2ee-builder/src/test/java/org/apache/geronimo/j2ee/deployment/EARConfigBuilder5NakedUnpackedTest.java</t>
  </si>
  <si>
    <t xml:space="preserve"> server/trunk/plugins/j2ee/geronimo-j2ee-builder/src/test/java/org/apache/geronimo/j2ee/deployment/EARConfigBuilder5Test.java</t>
  </si>
  <si>
    <t xml:space="preserve"> server/trunk/plugins/j2ee/geronimo-j2ee-builder/src/test/java/org/apache/geronimo/j2ee/deployment/EARConfigBuilder5UnpackedTest.java</t>
  </si>
  <si>
    <t xml:space="preserve"> server/trunk/plugins/j2ee/geronimo-j2ee-builder/src/test/java/org/apache/geronimo/j2ee/deployment/MockConnectorConfigBuilder.java</t>
  </si>
  <si>
    <t xml:space="preserve"> server/trunk/plugins/j2ee/geronimo-j2ee-builder/src/test/java/org/apache/geronimo/j2ee/deployment/MockEJBConfigBuilder.java</t>
  </si>
  <si>
    <t xml:space="preserve"> server/trunk/plugins/j2ee/geronimo-j2ee-builder/src/test/java/org/apache/geronimo/j2ee/deployment/MockWARConfigBuilder.java</t>
  </si>
  <si>
    <t xml:space="preserve"> server/trunk/plugins/j2ee/geronimo-naming-builder/src/main/java/org/apache/geronimo/naming/deployment/GBeanRefBuilder.java</t>
  </si>
  <si>
    <t xml:space="preserve"> server/trunk/plugins/j2ee/geronimo-naming-builder/src/main/java/org/apache/geronimo/naming/deployment/LocalRefDConfigBean.java</t>
  </si>
  <si>
    <t xml:space="preserve"> server/trunk/plugins/j2ee/geronimo-naming-builder/src/main/java/org/apache/geronimo/naming/deployment/RemoteRefDConfigBean.java</t>
  </si>
  <si>
    <t xml:space="preserve"> server/trunk/plugins/j2ee/geronimo-naming-builder/src/main/java/org/apache/geronimo/naming/deployment/jsr88/HasPattern.java</t>
  </si>
  <si>
    <t xml:space="preserve"> add a default artifactId in MockBundleContext</t>
  </si>
  <si>
    <t xml:space="preserve"> first steps..</t>
  </si>
  <si>
    <t xml:space="preserve"> server/trunk/plugins/j2ee/geronimo-j2ee/src/test/java/org/apache/geronimo/j2ee/management/Abstract77Test.java</t>
  </si>
  <si>
    <t xml:space="preserve"> GERONIMO-4916 step 2 move sandbox osgi framework into trunk</t>
  </si>
  <si>
    <t xml:space="preserve"> sandbox/djencks/osgi/framework/buildsupport/geronimo-maven-plugin/src/main/java/org/apache/geronimo/mavenplugins/geronimo/reporting/SurefireReporter.java</t>
  </si>
  <si>
    <t xml:space="preserve"> sandbox/djencks/osgi/framework/modules/geronimo-commands/src/main/groovy/org/apache/geronimo/commands/GeronimoBranding.java</t>
  </si>
  <si>
    <t xml:space="preserve"> sandbox/djencks/osgi/framework/modules/geronimo-deploy-config/src/main/java/org/apache/geronimo/deployment/ModuleConfigurer.java</t>
  </si>
  <si>
    <t xml:space="preserve"> sandbox/djencks/osgi/framework/modules/geronimo-jmx-remoting/src/main/java/org/apache/geronimo/jmxremoting/Authenticator.java</t>
  </si>
  <si>
    <t xml:space="preserve"> sandbox/djencks/osgi/framework/modules/geronimo-jmx-remoting/src/main/java/org/apache/geronimo/jmxremoting/JMXConnector.java</t>
  </si>
  <si>
    <t xml:space="preserve"> sandbox/djencks/osgi/framework/modules/geronimo-jmx-remoting/src/test/java/org/apache/geronimo/jmxremoting/AuthenticatorTest.java</t>
  </si>
  <si>
    <t xml:space="preserve"> sandbox/djencks/osgi/framework/modules/geronimo-kernel/src/main/java/org/apache/geronimo/kernel/classloader/AbstractResourceHandle.java</t>
  </si>
  <si>
    <t xml:space="preserve"> sandbox/djencks/osgi/framework/modules/geronimo-kernel/src/main/java/org/apache/geronimo/kernel/classloader/AbstractUrlResourceLocation.java</t>
  </si>
  <si>
    <t xml:space="preserve"> sandbox/djencks/osgi/framework/modules/geronimo-kernel/src/main/java/org/apache/geronimo/kernel/classloader/JarFileClassLoader.java</t>
  </si>
  <si>
    <t xml:space="preserve"> sandbox/djencks/osgi/framework/modules/geronimo-kernel/src/main/java/org/apache/geronimo/kernel/classloader/JarResourceHandle.java</t>
  </si>
  <si>
    <t xml:space="preserve"> sandbox/djencks/osgi/framework/modules/geronimo-kernel/src/main/java/org/apache/geronimo/kernel/classloader/JarResourceLocation.java</t>
  </si>
  <si>
    <t xml:space="preserve"> sandbox/djencks/osgi/framework/modules/geronimo-kernel/src/main/java/org/apache/geronimo/kernel/classloader/ResourceEnumeration.java</t>
  </si>
  <si>
    <t xml:space="preserve"> sandbox/djencks/osgi/framework/modules/geronimo-kernel/src/main/java/org/apache/geronimo/kernel/classloader/ResourceFinder.java</t>
  </si>
  <si>
    <t xml:space="preserve"> sandbox/djencks/osgi/framework/modules/geronimo-kernel/src/main/java/org/apache/geronimo/kernel/classloader/ResourceHandle.java</t>
  </si>
  <si>
    <t xml:space="preserve"> sandbox/djencks/osgi/framework/modules/geronimo-kernel/src/main/java/org/apache/geronimo/kernel/classloader/ResourceLocation.java</t>
  </si>
  <si>
    <t xml:space="preserve"> sandbox/djencks/osgi/framework/modules/geronimo-kernel/src/main/java/org/apache/geronimo/kernel/classloader/UnionEnumeration.java</t>
  </si>
  <si>
    <t xml:space="preserve"> sandbox/djencks/osgi/framework/modules/geronimo-kernel/src/main/java/org/apache/geronimo/kernel/config/ClassLoaderHolder.java</t>
  </si>
  <si>
    <t xml:space="preserve"> sandbox/djencks/osgi/framework/modules/geronimo-kernel/src/main/java/org/apache/geronimo/kernel/config/ConfigurationClassLoader.java</t>
  </si>
  <si>
    <t xml:space="preserve"> sandbox/djencks/osgi/framework/modules/geronimo-kernel/src/main/java/org/apache/geronimo/kernel/repository/AbstractRepository.java</t>
  </si>
  <si>
    <t xml:space="preserve"> sandbox/djencks/osgi/framework/modules/geronimo-kernel/src/main/java/org/apache/geronimo/kernel/rmi/RMIClassLoaderSpiImpl.java</t>
  </si>
  <si>
    <t xml:space="preserve"> sandbox/djencks/osgi/framework/modules/geronimo-kernel/src/main/java/org/apache/geronimo/kernel/rmi/RMIRegistryService.java</t>
  </si>
  <si>
    <t xml:space="preserve"> sandbox/djencks/osgi/framework/modules/geronimo-kernel/src/main/java/org/apache/geronimo/kernel/util/ClassLoaderDumper.java</t>
  </si>
  <si>
    <t xml:space="preserve"> sandbox/djencks/osgi/framework/modules/geronimo-kernel/src/main/java/org/apache/geronimo/kernel/util/ClassLoaderRegistry.java</t>
  </si>
  <si>
    <t xml:space="preserve"> sandbox/djencks/osgi/framework/modules/geronimo-management/src/main/java/org/apache/geronimo/management/geronimo/WebManager.java</t>
  </si>
  <si>
    <t xml:space="preserve"> sandbox/djencks/osgi/framework/modules/geronimo-plugin/src/main/java/org/apache/geronimo/system/plugin/ArchiverGBean.java</t>
  </si>
  <si>
    <t xml:space="preserve"> sandbox/djencks/osgi/framework/modules/geronimo-plugin/src/main/java/org/apache/geronimo/system/plugin/PluginXmlUtil.java</t>
  </si>
  <si>
    <t xml:space="preserve"> sandbox/djencks/osgi/framework/modules/geronimo-plugin/src/main/java/org/apache/geronimo/system/plugin/ServerArchiver.java</t>
  </si>
  <si>
    <t xml:space="preserve"> sandbox/djencks/osgi/framework/modules/geronimo-plugin/src/main/java/org/apache/geronimo/system/plugin/plexus/archiver/AbstractArchiveFinalizer.java</t>
  </si>
  <si>
    <t xml:space="preserve"> sandbox/djencks/osgi/framework/modules/geronimo-plugin/src/main/java/org/apache/geronimo/system/plugin/plexus/archiver/AbstractArchiver.java</t>
  </si>
  <si>
    <t xml:space="preserve"> sandbox/djencks/osgi/framework/modules/geronimo-plugin/src/main/java/org/apache/geronimo/system/plugin/plexus/archiver/AbstractUnArchiver.java</t>
  </si>
  <si>
    <t xml:space="preserve"> sandbox/djencks/osgi/framework/modules/geronimo-plugin/src/main/java/org/apache/geronimo/system/plugin/plexus/archiver/ArchiveEntry.java</t>
  </si>
  <si>
    <t xml:space="preserve"> sandbox/djencks/osgi/framework/modules/geronimo-plugin/src/main/java/org/apache/geronimo/system/plugin/plexus/archiver/ArchiveFile.java</t>
  </si>
  <si>
    <t xml:space="preserve"> sandbox/djencks/osgi/framework/modules/geronimo-plugin/src/main/java/org/apache/geronimo/system/plugin/plexus/archiver/ArchiveFileFilter.java</t>
  </si>
  <si>
    <t xml:space="preserve"> sandbox/djencks/osgi/framework/modules/geronimo-plugin/src/main/java/org/apache/geronimo/system/plugin/plexus/archiver/ArchiveFilterException.java</t>
  </si>
  <si>
    <t xml:space="preserve"> sandbox/djencks/osgi/framework/modules/geronimo-plugin/src/main/java/org/apache/geronimo/system/plugin/plexus/archiver/ArchiveFinalizer.java</t>
  </si>
  <si>
    <t xml:space="preserve"> sandbox/djencks/osgi/framework/modules/geronimo-plugin/src/main/java/org/apache/geronimo/system/plugin/plexus/archiver/ArchivedFileSet.java</t>
  </si>
  <si>
    <t xml:space="preserve"> sandbox/djencks/osgi/framework/modules/geronimo-plugin/src/main/java/org/apache/geronimo/system/plugin/plexus/archiver/Archiver.java</t>
  </si>
  <si>
    <t xml:space="preserve"> sandbox/djencks/osgi/framework/modules/geronimo-plugin/src/main/java/org/apache/geronimo/system/plugin/plexus/archiver/ArchiverException.java</t>
  </si>
  <si>
    <t xml:space="preserve"> sandbox/djencks/osgi/framework/modules/geronimo-plugin/src/main/java/org/apache/geronimo/system/plugin/plexus/archiver/BaseFileSet.java</t>
  </si>
  <si>
    <t xml:space="preserve"> sandbox/djencks/osgi/framework/modules/geronimo-plugin/src/main/java/org/apache/geronimo/system/plugin/plexus/archiver/DotDirectiveArchiveFinalizer.java</t>
  </si>
  <si>
    <t xml:space="preserve"> sandbox/djencks/osgi/framework/modules/geronimo-plugin/src/main/java/org/apache/geronimo/system/plugin/plexus/archiver/FileSet.java</t>
  </si>
  <si>
    <t xml:space="preserve"> sandbox/djencks/osgi/framework/modules/geronimo-plugin/src/main/java/org/apache/geronimo/system/plugin/plexus/archiver/FilterEnabled.java</t>
  </si>
  <si>
    <t xml:space="preserve"> sandbox/djencks/osgi/framework/modules/geronimo-plugin/src/main/java/org/apache/geronimo/system/plugin/plexus/archiver/FinalizerEnabled.java</t>
  </si>
  <si>
    <t xml:space="preserve"> sandbox/djencks/osgi/framework/modules/geronimo-plugin/src/main/java/org/apache/geronimo/system/plugin/plexus/archiver/ResourceIterator.java</t>
  </si>
  <si>
    <t xml:space="preserve"> sandbox/djencks/osgi/framework/modules/geronimo-plugin/src/main/java/org/apache/geronimo/system/plugin/plexus/archiver/UnArchiver.java</t>
  </si>
  <si>
    <t xml:space="preserve"> sandbox/djencks/osgi/framework/modules/geronimo-plugin/src/main/java/org/apache/geronimo/system/plugin/plexus/archiver/UnArchiverException.java</t>
  </si>
  <si>
    <t xml:space="preserve"> sandbox/djencks/osgi/framework/modules/geronimo-plugin/src/main/java/org/apache/geronimo/system/plugin/plexus/archiver/UnixStat.java</t>
  </si>
  <si>
    <t xml:space="preserve"> sandbox/djencks/osgi/framework/modules/geronimo-plugin/src/main/java/org/apache/geronimo/system/plugin/plexus/archiver/bzip2/BZip2Archiver.java</t>
  </si>
  <si>
    <t xml:space="preserve"> sandbox/djencks/osgi/framework/modules/geronimo-plugin/src/main/java/org/apache/geronimo/system/plugin/plexus/archiver/bzip2/BZip2Compressor.java</t>
  </si>
  <si>
    <t xml:space="preserve"> sandbox/djencks/osgi/framework/modules/geronimo-plugin/src/main/java/org/apache/geronimo/system/plugin/plexus/archiver/bzip2/BZip2Constants.java</t>
  </si>
  <si>
    <t xml:space="preserve"> sandbox/djencks/osgi/framework/modules/geronimo-plugin/src/main/java/org/apache/geronimo/system/plugin/plexus/archiver/bzip2/BZip2UnArchiver.java</t>
  </si>
  <si>
    <t xml:space="preserve"> sandbox/djencks/osgi/framework/modules/geronimo-plugin/src/main/java/org/apache/geronimo/system/plugin/plexus/archiver/bzip2/CBZip2InputStream.java</t>
  </si>
  <si>
    <t xml:space="preserve"> sandbox/djencks/osgi/framework/modules/geronimo-plugin/src/main/java/org/apache/geronimo/system/plugin/plexus/archiver/bzip2/CBZip2OutputStream.java</t>
  </si>
  <si>
    <t xml:space="preserve"> sandbox/djencks/osgi/framework/modules/geronimo-plugin/src/main/java/org/apache/geronimo/system/plugin/plexus/archiver/bzip2/CRC.java</t>
  </si>
  <si>
    <t xml:space="preserve"> sandbox/djencks/osgi/framework/modules/geronimo-plugin/src/main/java/org/apache/geronimo/system/plugin/plexus/archiver/bzip2/PlexusIoBzip2ResourceCollection.java</t>
  </si>
  <si>
    <t xml:space="preserve"> sandbox/djencks/osgi/framework/modules/geronimo-plugin/src/main/java/org/apache/geronimo/system/plugin/plexus/archiver/dir/DirectoryArchiver.java</t>
  </si>
  <si>
    <t xml:space="preserve"> sandbox/djencks/osgi/framework/modules/geronimo-plugin/src/main/java/org/apache/geronimo/system/plugin/plexus/archiver/ear/EarArchiver.java</t>
  </si>
  <si>
    <t xml:space="preserve"> sandbox/djencks/osgi/framework/modules/geronimo-plugin/src/main/java/org/apache/geronimo/system/plugin/plexus/archiver/filters/JarSecurityFileFilter.java</t>
  </si>
  <si>
    <t xml:space="preserve"> sandbox/djencks/osgi/framework/modules/geronimo-plugin/src/main/java/org/apache/geronimo/system/plugin/plexus/archiver/filters/JarSecurityFileSelector.java</t>
  </si>
  <si>
    <t xml:space="preserve"> sandbox/djencks/osgi/framework/modules/geronimo-plugin/src/main/java/org/apache/geronimo/system/plugin/plexus/archiver/gzip/GZipArchiver.java</t>
  </si>
  <si>
    <t xml:space="preserve"> sandbox/djencks/osgi/framework/modules/geronimo-plugin/src/main/java/org/apache/geronimo/system/plugin/plexus/archiver/gzip/GZipCompressor.java</t>
  </si>
  <si>
    <t xml:space="preserve"> sandbox/djencks/osgi/framework/modules/geronimo-plugin/src/main/java/org/apache/geronimo/system/plugin/plexus/archiver/gzip/GZipUnArchiver.java</t>
  </si>
  <si>
    <t xml:space="preserve"> sandbox/djencks/osgi/framework/modules/geronimo-plugin/src/main/java/org/apache/geronimo/system/plugin/plexus/archiver/gzip/PlexusIoGzipResourceCollection.java</t>
  </si>
  <si>
    <t xml:space="preserve"> sandbox/djencks/osgi/framework/modules/geronimo-plugin/src/main/java/org/apache/geronimo/system/plugin/plexus/archiver/jar/JarArchiver.java</t>
  </si>
  <si>
    <t xml:space="preserve"> sandbox/djencks/osgi/framework/modules/geronimo-plugin/src/main/java/org/apache/geronimo/system/plugin/plexus/archiver/jar/Manifest.java</t>
  </si>
  <si>
    <t xml:space="preserve"> sandbox/djencks/osgi/framework/modules/geronimo-plugin/src/main/java/org/apache/geronimo/system/plugin/plexus/archiver/jar/ManifestException.java</t>
  </si>
  <si>
    <t xml:space="preserve"> sandbox/djencks/osgi/framework/modules/geronimo-plugin/src/main/java/org/apache/geronimo/system/plugin/plexus/archiver/manager/ArchiverManager.java</t>
  </si>
  <si>
    <t xml:space="preserve"> sandbox/djencks/osgi/framework/modules/geronimo-plugin/src/main/java/org/apache/geronimo/system/plugin/plexus/archiver/manager/NoSuchArchiverException.java</t>
  </si>
  <si>
    <t xml:space="preserve"> sandbox/djencks/osgi/framework/modules/geronimo-plugin/src/main/java/org/apache/geronimo/system/plugin/plexus/archiver/tar/BZip2TarFile.java</t>
  </si>
  <si>
    <t xml:space="preserve"> sandbox/djencks/osgi/framework/modules/geronimo-plugin/src/main/java/org/apache/geronimo/system/plugin/plexus/archiver/tar/GZipTarFile.java</t>
  </si>
  <si>
    <t xml:space="preserve"> sandbox/djencks/osgi/framework/modules/geronimo-plugin/src/main/java/org/apache/geronimo/system/plugin/plexus/archiver/tar/PlexusIoTarBZip2FileResourceCollection.java</t>
  </si>
  <si>
    <t xml:space="preserve"> sandbox/djencks/osgi/framework/modules/geronimo-plugin/src/main/java/org/apache/geronimo/system/plugin/plexus/archiver/tar/PlexusIoTarFileResourceCollection.java</t>
  </si>
  <si>
    <t xml:space="preserve"> sandbox/djencks/osgi/framework/modules/geronimo-plugin/src/main/java/org/apache/geronimo/system/plugin/plexus/archiver/tar/PlexusIoTarGZipFileResourceCollection.java</t>
  </si>
  <si>
    <t xml:space="preserve"> sandbox/djencks/osgi/framework/modules/geronimo-plugin/src/main/java/org/apache/geronimo/system/plugin/plexus/archiver/tar/TarArchiver.java</t>
  </si>
  <si>
    <t xml:space="preserve"> sandbox/djencks/osgi/framework/modules/geronimo-plugin/src/main/java/org/apache/geronimo/system/plugin/plexus/archiver/tar/TarBZip2UnArchiver.java</t>
  </si>
  <si>
    <t xml:space="preserve"> sandbox/djencks/osgi/framework/modules/geronimo-plugin/src/main/java/org/apache/geronimo/system/plugin/plexus/archiver/tar/TarBuffer.java</t>
  </si>
  <si>
    <t xml:space="preserve"> sandbox/djencks/osgi/framework/modules/geronimo-plugin/src/main/java/org/apache/geronimo/system/plugin/plexus/archiver/tar/TarCompressionMethod.java</t>
  </si>
  <si>
    <t xml:space="preserve"> sandbox/djencks/osgi/framework/modules/geronimo-plugin/src/main/java/org/apache/geronimo/system/plugin/plexus/archiver/tar/TarConstants.java</t>
  </si>
  <si>
    <t xml:space="preserve"> sandbox/djencks/osgi/framework/modules/geronimo-plugin/src/main/java/org/apache/geronimo/system/plugin/plexus/archiver/tar/TarEntry.java</t>
  </si>
  <si>
    <t xml:space="preserve"> sandbox/djencks/osgi/framework/modules/geronimo-plugin/src/main/java/org/apache/geronimo/system/plugin/plexus/archiver/tar/TarFile.java</t>
  </si>
  <si>
    <t xml:space="preserve"> sandbox/djencks/osgi/framework/modules/geronimo-plugin/src/main/java/org/apache/geronimo/system/plugin/plexus/archiver/tar/TarGZipUnArchiver.java</t>
  </si>
  <si>
    <t xml:space="preserve"> sandbox/djencks/osgi/framework/modules/geronimo-plugin/src/main/java/org/apache/geronimo/system/plugin/plexus/archiver/tar/TarInputStream.java</t>
  </si>
  <si>
    <t xml:space="preserve"> sandbox/djencks/osgi/framework/modules/geronimo-plugin/src/main/java/org/apache/geronimo/system/plugin/plexus/archiver/tar/TarLongFileMode.java</t>
  </si>
  <si>
    <t xml:space="preserve"> sandbox/djencks/osgi/framework/modules/geronimo-plugin/src/main/java/org/apache/geronimo/system/plugin/plexus/archiver/tar/TarOutputStream.java</t>
  </si>
  <si>
    <t xml:space="preserve"> sandbox/djencks/osgi/framework/modules/geronimo-plugin/src/main/java/org/apache/geronimo/system/plugin/plexus/archiver/tar/TarResource.java</t>
  </si>
  <si>
    <t xml:space="preserve"> sandbox/djencks/osgi/framework/modules/geronimo-plugin/src/main/java/org/apache/geronimo/system/plugin/plexus/archiver/tar/TarUnArchiver.java</t>
  </si>
  <si>
    <t xml:space="preserve"> sandbox/djencks/osgi/framework/modules/geronimo-plugin/src/main/java/org/apache/geronimo/system/plugin/plexus/archiver/tar/TarUtils.java</t>
  </si>
  <si>
    <t xml:space="preserve"> sandbox/djencks/osgi/framework/modules/geronimo-plugin/src/main/java/org/apache/geronimo/system/plugin/plexus/archiver/util/AbstractFileSet.java</t>
  </si>
  <si>
    <t xml:space="preserve"> sandbox/djencks/osgi/framework/modules/geronimo-plugin/src/main/java/org/apache/geronimo/system/plugin/plexus/archiver/util/ArchiveEntryUtils.java</t>
  </si>
  <si>
    <t xml:space="preserve"> sandbox/djencks/osgi/framework/modules/geronimo-plugin/src/main/java/org/apache/geronimo/system/plugin/plexus/archiver/util/Compressor.java</t>
  </si>
  <si>
    <t xml:space="preserve"> sandbox/djencks/osgi/framework/modules/geronimo-plugin/src/main/java/org/apache/geronimo/system/plugin/plexus/archiver/util/DefaultArchivedFileSet.java</t>
  </si>
  <si>
    <t xml:space="preserve"> sandbox/djencks/osgi/framework/modules/geronimo-plugin/src/main/java/org/apache/geronimo/system/plugin/plexus/archiver/util/DefaultFileSet.java</t>
  </si>
  <si>
    <t xml:space="preserve"> sandbox/djencks/osgi/framework/modules/geronimo-plugin/src/main/java/org/apache/geronimo/system/plugin/plexus/archiver/util/EnumeratedAttribute.java</t>
  </si>
  <si>
    <t xml:space="preserve"> sandbox/djencks/osgi/framework/modules/geronimo-plugin/src/main/java/org/apache/geronimo/system/plugin/plexus/archiver/util/FilterSupport.java</t>
  </si>
  <si>
    <t xml:space="preserve"> sandbox/djencks/osgi/framework/modules/geronimo-plugin/src/main/java/org/apache/geronimo/system/plugin/plexus/archiver/util/ResourceUtils.java</t>
  </si>
  <si>
    <t xml:space="preserve"> sandbox/djencks/osgi/framework/modules/geronimo-plugin/src/main/java/org/apache/geronimo/system/plugin/plexus/archiver/war/WarArchiver.java</t>
  </si>
  <si>
    <t xml:space="preserve"> sandbox/djencks/osgi/framework/modules/geronimo-plugin/src/main/java/org/apache/geronimo/system/plugin/plexus/archiver/zip/AbstractZipArchiver.java</t>
  </si>
  <si>
    <t xml:space="preserve"> sandbox/djencks/osgi/framework/modules/geronimo-plugin/src/main/java/org/apache/geronimo/system/plugin/plexus/archiver/zip/AbstractZipUnArchiver.java</t>
  </si>
  <si>
    <t xml:space="preserve"> sandbox/djencks/osgi/framework/modules/geronimo-plugin/src/main/java/org/apache/geronimo/system/plugin/plexus/archiver/zip/AsiExtraField.java</t>
  </si>
  <si>
    <t xml:space="preserve"> sandbox/djencks/osgi/framework/modules/geronimo-plugin/src/main/java/org/apache/geronimo/system/plugin/plexus/archiver/zip/ExtraFieldUtils.java</t>
  </si>
  <si>
    <t xml:space="preserve"> sandbox/djencks/osgi/framework/modules/geronimo-plugin/src/main/java/org/apache/geronimo/system/plugin/plexus/archiver/zip/PlexusIoZipFileResourceCollection.java</t>
  </si>
  <si>
    <t xml:space="preserve"> sandbox/djencks/osgi/framework/modules/geronimo-plugin/src/main/java/org/apache/geronimo/system/plugin/plexus/archiver/zip/UnrecognizedExtraField.java</t>
  </si>
  <si>
    <t xml:space="preserve"> sandbox/djencks/osgi/framework/modules/geronimo-plugin/src/main/java/org/apache/geronimo/system/plugin/plexus/archiver/zip/ZipArchiver.java</t>
  </si>
  <si>
    <t xml:space="preserve"> sandbox/djencks/osgi/framework/modules/geronimo-plugin/src/main/java/org/apache/geronimo/system/plugin/plexus/archiver/zip/ZipEntry.java</t>
  </si>
  <si>
    <t xml:space="preserve"> sandbox/djencks/osgi/framework/modules/geronimo-plugin/src/main/java/org/apache/geronimo/system/plugin/plexus/archiver/zip/ZipExtraField.java</t>
  </si>
  <si>
    <t xml:space="preserve"> sandbox/djencks/osgi/framework/modules/geronimo-plugin/src/main/java/org/apache/geronimo/system/plugin/plexus/archiver/zip/ZipFile.java</t>
  </si>
  <si>
    <t xml:space="preserve"> sandbox/djencks/osgi/framework/modules/geronimo-plugin/src/main/java/org/apache/geronimo/system/plugin/plexus/archiver/zip/ZipLong.java</t>
  </si>
  <si>
    <t xml:space="preserve"> sandbox/djencks/osgi/framework/modules/geronimo-plugin/src/main/java/org/apache/geronimo/system/plugin/plexus/archiver/zip/ZipOutputStream.java</t>
  </si>
  <si>
    <t xml:space="preserve"> sandbox/djencks/osgi/framework/modules/geronimo-plugin/src/main/java/org/apache/geronimo/system/plugin/plexus/archiver/zip/ZipResource.java</t>
  </si>
  <si>
    <t xml:space="preserve"> sandbox/djencks/osgi/framework/modules/geronimo-plugin/src/main/java/org/apache/geronimo/system/plugin/plexus/archiver/zip/ZipShort.java</t>
  </si>
  <si>
    <t xml:space="preserve"> sandbox/djencks/osgi/framework/modules/geronimo-plugin/src/main/java/org/apache/geronimo/system/plugin/plexus/archiver/zip/ZipUnArchiver.java</t>
  </si>
  <si>
    <t xml:space="preserve"> sandbox/djencks/osgi/framework/modules/geronimo-plugin/src/main/java/org/apache/geronimo/system/plugin/plexus/io/attributes/AttributeConstants.java</t>
  </si>
  <si>
    <t xml:space="preserve"> sandbox/djencks/osgi/framework/modules/geronimo-plugin/src/main/java/org/apache/geronimo/system/plugin/plexus/io/attributes/FileAttributes.java</t>
  </si>
  <si>
    <t xml:space="preserve"> sandbox/djencks/osgi/framework/modules/geronimo-plugin/src/main/java/org/apache/geronimo/system/plugin/plexus/io/attributes/PlexusIoResourceAttributeUtils.java</t>
  </si>
  <si>
    <t xml:space="preserve"> sandbox/djencks/osgi/framework/modules/geronimo-plugin/src/main/java/org/apache/geronimo/system/plugin/plexus/io/attributes/PlexusIoResourceAttributes.java</t>
  </si>
  <si>
    <t xml:space="preserve"> sandbox/djencks/osgi/framework/modules/geronimo-plugin/src/main/java/org/apache/geronimo/system/plugin/plexus/io/attributes/SimpleResourceAttributes.java</t>
  </si>
  <si>
    <t xml:space="preserve"> sandbox/djencks/osgi/framework/modules/geronimo-plugin/src/main/java/org/apache/geronimo/system/plugin/plexus/io/filemappers/AbstractFileMapper.java</t>
  </si>
  <si>
    <t xml:space="preserve"> sandbox/djencks/osgi/framework/modules/geronimo-plugin/src/main/java/org/apache/geronimo/system/plugin/plexus/io/filemappers/FileExtensionMapper.java</t>
  </si>
  <si>
    <t xml:space="preserve"> sandbox/djencks/osgi/framework/modules/geronimo-plugin/src/main/java/org/apache/geronimo/system/plugin/plexus/io/filemappers/FileMapper.java</t>
  </si>
  <si>
    <t xml:space="preserve"> sandbox/djencks/osgi/framework/modules/geronimo-plugin/src/main/java/org/apache/geronimo/system/plugin/plexus/io/filemappers/FlattenFileMapper.java</t>
  </si>
  <si>
    <t xml:space="preserve"> sandbox/djencks/osgi/framework/modules/geronimo-plugin/src/main/java/org/apache/geronimo/system/plugin/plexus/io/filemappers/IdentityMapper.java</t>
  </si>
  <si>
    <t xml:space="preserve"> sandbox/djencks/osgi/framework/modules/geronimo-plugin/src/main/java/org/apache/geronimo/system/plugin/plexus/io/filemappers/MergeFileMapper.java</t>
  </si>
  <si>
    <t xml:space="preserve"> sandbox/djencks/osgi/framework/modules/geronimo-plugin/src/main/java/org/apache/geronimo/system/plugin/plexus/io/filemappers/PrefixFileMapper.java</t>
  </si>
  <si>
    <t xml:space="preserve"> sandbox/djencks/osgi/framework/modules/geronimo-plugin/src/main/java/org/apache/geronimo/system/plugin/plexus/io/filemappers/RegExpFileMapper.java</t>
  </si>
  <si>
    <t xml:space="preserve"> sandbox/djencks/osgi/framework/modules/geronimo-plugin/src/main/java/org/apache/geronimo/system/plugin/plexus/io/fileselectors/AllFilesFileSelector.java</t>
  </si>
  <si>
    <t xml:space="preserve"> sandbox/djencks/osgi/framework/modules/geronimo-plugin/src/main/java/org/apache/geronimo/system/plugin/plexus/io/fileselectors/FileInfo.java</t>
  </si>
  <si>
    <t xml:space="preserve"> sandbox/djencks/osgi/framework/modules/geronimo-plugin/src/main/java/org/apache/geronimo/system/plugin/plexus/io/fileselectors/FileSelector.java</t>
  </si>
  <si>
    <t xml:space="preserve"> sandbox/djencks/osgi/framework/modules/geronimo-plugin/src/main/java/org/apache/geronimo/system/plugin/plexus/io/fileselectors/IncludeExcludeFileSelector.java</t>
  </si>
  <si>
    <t xml:space="preserve"> sandbox/djencks/osgi/framework/modules/geronimo-plugin/src/main/java/org/apache/geronimo/system/plugin/plexus/io/resources/AbstractPlexusIoArchiveResourceCollection.java</t>
  </si>
  <si>
    <t xml:space="preserve"> sandbox/djencks/osgi/framework/modules/geronimo-plugin/src/main/java/org/apache/geronimo/system/plugin/plexus/io/resources/AbstractPlexusIoResource.java</t>
  </si>
  <si>
    <t xml:space="preserve"> sandbox/djencks/osgi/framework/modules/geronimo-plugin/src/main/java/org/apache/geronimo/system/plugin/plexus/io/resources/AbstractPlexusIoResourceCollection.java</t>
  </si>
  <si>
    <t xml:space="preserve"> sandbox/djencks/osgi/framework/modules/geronimo-plugin/src/main/java/org/apache/geronimo/system/plugin/plexus/io/resources/AbstractPlexusIoResourceWithAttributes.java</t>
  </si>
  <si>
    <t xml:space="preserve"> sandbox/djencks/osgi/framework/modules/geronimo-plugin/src/main/java/org/apache/geronimo/system/plugin/plexus/io/resources/PlexusIOResourceCollectionWithAttributes.java</t>
  </si>
  <si>
    <t xml:space="preserve"> sandbox/djencks/osgi/framework/modules/geronimo-plugin/src/main/java/org/apache/geronimo/system/plugin/plexus/io/resources/PlexusIoArchivedResourceCollection.java</t>
  </si>
  <si>
    <t xml:space="preserve"> sandbox/djencks/osgi/framework/modules/geronimo-plugin/src/main/java/org/apache/geronimo/system/plugin/plexus/io/resources/PlexusIoCompressedFileResourceCollection.java</t>
  </si>
  <si>
    <t xml:space="preserve"> sandbox/djencks/osgi/framework/modules/geronimo-plugin/src/main/java/org/apache/geronimo/system/plugin/plexus/io/resources/PlexusIoFileResource.java</t>
  </si>
  <si>
    <t xml:space="preserve"> sandbox/djencks/osgi/framework/modules/geronimo-plugin/src/main/java/org/apache/geronimo/system/plugin/plexus/io/resources/PlexusIoFileResourceCollection.java</t>
  </si>
  <si>
    <t xml:space="preserve"> sandbox/djencks/osgi/framework/modules/geronimo-plugin/src/main/java/org/apache/geronimo/system/plugin/plexus/io/resources/PlexusIoResource.java</t>
  </si>
  <si>
    <t xml:space="preserve"> sandbox/djencks/osgi/framework/modules/geronimo-plugin/src/main/java/org/apache/geronimo/system/plugin/plexus/io/resources/PlexusIoResourceCollection.java</t>
  </si>
  <si>
    <t xml:space="preserve"> sandbox/djencks/osgi/framework/modules/geronimo-plugin/src/main/java/org/apache/geronimo/system/plugin/plexus/io/resources/PlexusIoResourceWithAttributes.java</t>
  </si>
  <si>
    <t xml:space="preserve"> sandbox/djencks/osgi/framework/modules/geronimo-plugin/src/main/java/org/apache/geronimo/system/plugin/plexus/io/resources/PlexusIoURLResource.java</t>
  </si>
  <si>
    <t xml:space="preserve"> sandbox/djencks/osgi/framework/modules/geronimo-plugin/src/main/java/org/apache/geronimo/system/plugin/plexus/io/resources/PlexusIoZipFileResourceCollection.java</t>
  </si>
  <si>
    <t xml:space="preserve"> sandbox/djencks/osgi/framework/modules/geronimo-plugin/src/main/java/org/apache/geronimo/system/plugin/plexus/io/resources/proxy/PlexusIoProxyResource.java</t>
  </si>
  <si>
    <t xml:space="preserve"> sandbox/djencks/osgi/framework/modules/geronimo-plugin/src/main/java/org/apache/geronimo/system/plugin/plexus/io/resources/proxy/PlexusIoProxyResourceCollection.java</t>
  </si>
  <si>
    <t xml:space="preserve"> sandbox/djencks/osgi/framework/modules/geronimo-plugin/src/main/java/org/apache/geronimo/system/plugin/plexus/io/resources/proxy/PlexusIoProxyResourceWithAttributes.java</t>
  </si>
  <si>
    <t xml:space="preserve"> sandbox/djencks/osgi/framework/modules/geronimo-plugin/src/main/java/org/apache/geronimo/system/plugin/plexus/util/AbstractScanner.java</t>
  </si>
  <si>
    <t xml:space="preserve"> sandbox/djencks/osgi/framework/modules/geronimo-plugin/src/main/java/org/apache/geronimo/system/plugin/plexus/util/Base64.java</t>
  </si>
  <si>
    <t xml:space="preserve"> sandbox/djencks/osgi/framework/modules/geronimo-plugin/src/main/java/org/apache/geronimo/system/plugin/plexus/util/CachedMap.java</t>
  </si>
  <si>
    <t xml:space="preserve"> sandbox/djencks/osgi/framework/modules/geronimo-plugin/src/main/java/org/apache/geronimo/system/plugin/plexus/util/CollectionUtils.java</t>
  </si>
  <si>
    <t xml:space="preserve"> sandbox/djencks/osgi/framework/modules/geronimo-plugin/src/main/java/org/apache/geronimo/system/plugin/plexus/util/DirectoryScanner.java</t>
  </si>
  <si>
    <t xml:space="preserve"> sandbox/djencks/osgi/framework/modules/geronimo-plugin/src/main/java/org/apache/geronimo/system/plugin/plexus/util/DirectoryWalkListener.java</t>
  </si>
  <si>
    <t xml:space="preserve"> sandbox/djencks/osgi/framework/modules/geronimo-plugin/src/main/java/org/apache/geronimo/system/plugin/plexus/util/DirectoryWalker.java</t>
  </si>
  <si>
    <t xml:space="preserve"> sandbox/djencks/osgi/framework/modules/geronimo-plugin/src/main/java/org/apache/geronimo/system/plugin/plexus/util/ExceptionUtils.java</t>
  </si>
  <si>
    <t xml:space="preserve"> sandbox/djencks/osgi/framework/modules/geronimo-plugin/src/main/java/org/apache/geronimo/system/plugin/plexus/util/Expand.java</t>
  </si>
  <si>
    <t xml:space="preserve"> sandbox/djencks/osgi/framework/modules/geronimo-plugin/src/main/java/org/apache/geronimo/system/plugin/plexus/util/FastMap.java</t>
  </si>
  <si>
    <t xml:space="preserve"> sandbox/djencks/osgi/framework/modules/geronimo-plugin/src/main/java/org/apache/geronimo/system/plugin/plexus/util/FileUtils.java</t>
  </si>
  <si>
    <t xml:space="preserve"> sandbox/djencks/osgi/framework/modules/geronimo-plugin/src/main/java/org/apache/geronimo/system/plugin/plexus/util/IOUtil.java</t>
  </si>
  <si>
    <t xml:space="preserve"> sandbox/djencks/osgi/framework/modules/geronimo-plugin/src/main/java/org/apache/geronimo/system/plugin/plexus/util/InterpolationFilterReader.java</t>
  </si>
  <si>
    <t xml:space="preserve"> sandbox/djencks/osgi/framework/modules/geronimo-plugin/src/main/java/org/apache/geronimo/system/plugin/plexus/util/LineOrientedInterpolatingReader.java</t>
  </si>
  <si>
    <t xml:space="preserve"> sandbox/djencks/osgi/framework/modules/geronimo-plugin/src/main/java/org/apache/geronimo/system/plugin/plexus/util/Os.java</t>
  </si>
  <si>
    <t xml:space="preserve"> sandbox/djencks/osgi/framework/modules/geronimo-plugin/src/main/java/org/apache/geronimo/system/plugin/plexus/util/PathTool.java</t>
  </si>
  <si>
    <t xml:space="preserve"> sandbox/djencks/osgi/framework/modules/geronimo-plugin/src/main/java/org/apache/geronimo/system/plugin/plexus/util/PropertyUtils.java</t>
  </si>
  <si>
    <t xml:space="preserve"> sandbox/djencks/osgi/framework/modules/geronimo-plugin/src/main/java/org/apache/geronimo/system/plugin/plexus/util/ReaderFactory.java</t>
  </si>
  <si>
    <t xml:space="preserve"> sandbox/djencks/osgi/framework/modules/geronimo-plugin/src/main/java/org/apache/geronimo/system/plugin/plexus/util/ReflectionUtils.java</t>
  </si>
  <si>
    <t xml:space="preserve"> sandbox/djencks/osgi/framework/modules/geronimo-plugin/src/main/java/org/apache/geronimo/system/plugin/plexus/util/Scanner.java</t>
  </si>
  <si>
    <t xml:space="preserve"> sandbox/djencks/osgi/framework/modules/geronimo-plugin/src/main/java/org/apache/geronimo/system/plugin/plexus/util/SelectorUtils.java</t>
  </si>
  <si>
    <t xml:space="preserve"> sandbox/djencks/osgi/framework/modules/geronimo-plugin/src/main/java/org/apache/geronimo/system/plugin/plexus/util/StringInputStream.java</t>
  </si>
  <si>
    <t xml:space="preserve"> sandbox/djencks/osgi/framework/modules/geronimo-plugin/src/main/java/org/apache/geronimo/system/plugin/plexus/util/StringOutputStream.java</t>
  </si>
  <si>
    <t xml:space="preserve"> sandbox/djencks/osgi/framework/modules/geronimo-plugin/src/main/java/org/apache/geronimo/system/plugin/plexus/util/StringUtils.java</t>
  </si>
  <si>
    <t xml:space="preserve"> sandbox/djencks/osgi/framework/modules/geronimo-plugin/src/main/java/org/apache/geronimo/system/plugin/plexus/util/SweeperPool.java</t>
  </si>
  <si>
    <t xml:space="preserve"> sandbox/djencks/osgi/framework/modules/geronimo-plugin/src/main/java/org/apache/geronimo/system/plugin/plexus/util/TypeFormat.java</t>
  </si>
  <si>
    <t xml:space="preserve"> sandbox/djencks/osgi/framework/modules/geronimo-plugin/src/main/java/org/apache/geronimo/system/plugin/plexus/util/WriterFactory.java</t>
  </si>
  <si>
    <t xml:space="preserve"> sandbox/djencks/osgi/framework/modules/geronimo-plugin/src/main/java/org/apache/geronimo/system/plugin/plexus/util/cli/Arg.java</t>
  </si>
  <si>
    <t xml:space="preserve"> sandbox/djencks/osgi/framework/modules/geronimo-plugin/src/main/java/org/apache/geronimo/system/plugin/plexus/util/cli/CommandLineException.java</t>
  </si>
  <si>
    <t xml:space="preserve"> sandbox/djencks/osgi/framework/modules/geronimo-plugin/src/main/java/org/apache/geronimo/system/plugin/plexus/util/cli/CommandLineTimeOutException.java</t>
  </si>
  <si>
    <t xml:space="preserve"> sandbox/djencks/osgi/framework/modules/geronimo-plugin/src/main/java/org/apache/geronimo/system/plugin/plexus/util/cli/CommandLineUtils.java</t>
  </si>
  <si>
    <t xml:space="preserve"> sandbox/djencks/osgi/framework/modules/geronimo-plugin/src/main/java/org/apache/geronimo/system/plugin/plexus/util/cli/Commandline.java</t>
  </si>
  <si>
    <t xml:space="preserve"> sandbox/djencks/osgi/framework/modules/geronimo-plugin/src/main/java/org/apache/geronimo/system/plugin/plexus/util/cli/DefaultConsumer.java</t>
  </si>
  <si>
    <t xml:space="preserve"> sandbox/djencks/osgi/framework/modules/geronimo-plugin/src/main/java/org/apache/geronimo/system/plugin/plexus/util/cli/EnhancedStringTokenizer.java</t>
  </si>
  <si>
    <t xml:space="preserve"> sandbox/djencks/osgi/framework/modules/geronimo-plugin/src/main/java/org/apache/geronimo/system/plugin/plexus/util/cli/StreamConsumer.java</t>
  </si>
  <si>
    <t xml:space="preserve"> sandbox/djencks/osgi/framework/modules/geronimo-plugin/src/main/java/org/apache/geronimo/system/plugin/plexus/util/cli/StreamFeeder.java</t>
  </si>
  <si>
    <t xml:space="preserve"> sandbox/djencks/osgi/framework/modules/geronimo-plugin/src/main/java/org/apache/geronimo/system/plugin/plexus/util/cli/StreamPumper.java</t>
  </si>
  <si>
    <t xml:space="preserve"> sandbox/djencks/osgi/framework/modules/geronimo-plugin/src/main/java/org/apache/geronimo/system/plugin/plexus/util/cli/WriterStreamConsumer.java</t>
  </si>
  <si>
    <t xml:space="preserve"> sandbox/djencks/osgi/framework/modules/geronimo-plugin/src/main/java/org/apache/geronimo/system/plugin/plexus/util/cli/shell/BourneShell.java</t>
  </si>
  <si>
    <t xml:space="preserve"> sandbox/djencks/osgi/framework/modules/geronimo-plugin/src/main/java/org/apache/geronimo/system/plugin/plexus/util/cli/shell/CmdShell.java</t>
  </si>
  <si>
    <t xml:space="preserve"> sandbox/djencks/osgi/framework/modules/geronimo-plugin/src/main/java/org/apache/geronimo/system/plugin/plexus/util/cli/shell/CommandShell.java</t>
  </si>
  <si>
    <t xml:space="preserve"> sandbox/djencks/osgi/framework/modules/geronimo-plugin/src/main/java/org/apache/geronimo/system/plugin/plexus/util/cli/shell/Shell.java</t>
  </si>
  <si>
    <t xml:space="preserve"> sandbox/djencks/osgi/framework/modules/geronimo-plugin/src/main/java/org/apache/geronimo/system/plugin/plexus/util/dag/CycleDetectedException.java</t>
  </si>
  <si>
    <t xml:space="preserve"> sandbox/djencks/osgi/framework/modules/geronimo-plugin/src/main/java/org/apache/geronimo/system/plugin/plexus/util/dag/CycleDetector.java</t>
  </si>
  <si>
    <t xml:space="preserve"> sandbox/djencks/osgi/framework/modules/geronimo-plugin/src/main/java/org/apache/geronimo/system/plugin/plexus/util/dag/DAG.java</t>
  </si>
  <si>
    <t xml:space="preserve"> sandbox/djencks/osgi/framework/modules/geronimo-plugin/src/main/java/org/apache/geronimo/system/plugin/plexus/util/dag/TopologicalSorter.java</t>
  </si>
  <si>
    <t xml:space="preserve"> sandbox/djencks/osgi/framework/modules/geronimo-plugin/src/main/java/org/apache/geronimo/system/plugin/plexus/util/dag/Vertex.java</t>
  </si>
  <si>
    <t xml:space="preserve"> sandbox/djencks/osgi/framework/modules/geronimo-plugin/src/main/java/org/apache/geronimo/system/plugin/plexus/util/introspection/ClassMap.java</t>
  </si>
  <si>
    <t xml:space="preserve"> sandbox/djencks/osgi/framework/modules/geronimo-plugin/src/main/java/org/apache/geronimo/system/plugin/plexus/util/introspection/MethodMap.java</t>
  </si>
  <si>
    <t xml:space="preserve"> sandbox/djencks/osgi/framework/modules/geronimo-plugin/src/main/java/org/apache/geronimo/system/plugin/plexus/util/introspection/ReflectionValueExtractor.java</t>
  </si>
  <si>
    <t xml:space="preserve"> sandbox/djencks/osgi/framework/modules/geronimo-plugin/src/main/java/org/apache/geronimo/system/plugin/plexus/util/io/FileInputStreamFacade.java</t>
  </si>
  <si>
    <t xml:space="preserve"> sandbox/djencks/osgi/framework/modules/geronimo-plugin/src/main/java/org/apache/geronimo/system/plugin/plexus/util/io/InputStreamFacade.java</t>
  </si>
  <si>
    <t xml:space="preserve"> sandbox/djencks/osgi/framework/modules/geronimo-plugin/src/main/java/org/apache/geronimo/system/plugin/plexus/util/io/RawInputStreamFacade.java</t>
  </si>
  <si>
    <t xml:space="preserve"> sandbox/djencks/osgi/framework/modules/geronimo-plugin/src/main/java/org/apache/geronimo/system/plugin/plexus/util/io/URLInputStreamFacade.java</t>
  </si>
  <si>
    <t xml:space="preserve"> sandbox/djencks/osgi/framework/modules/geronimo-plugin/src/main/java/org/apache/geronimo/system/plugin/plexus/util/reflection/Reflector.java</t>
  </si>
  <si>
    <t xml:space="preserve"> sandbox/djencks/osgi/framework/modules/geronimo-plugin/src/main/java/org/apache/geronimo/system/plugin/plexus/util/reflection/ReflectorException.java</t>
  </si>
  <si>
    <t xml:space="preserve"> sandbox/djencks/osgi/framework/modules/geronimo-plugin/src/main/java/org/apache/geronimo/system/plugin/plexus/util/xml/CompactXMLWriter.java</t>
  </si>
  <si>
    <t xml:space="preserve"> sandbox/djencks/osgi/framework/modules/geronimo-plugin/src/main/java/org/apache/geronimo/system/plugin/plexus/util/xml/PrettyPrintXMLWriter.java</t>
  </si>
  <si>
    <t xml:space="preserve"> sandbox/djencks/osgi/framework/modules/geronimo-plugin/src/main/java/org/apache/geronimo/system/plugin/plexus/util/xml/SerializerXMLWriter.java</t>
  </si>
  <si>
    <t xml:space="preserve"> sandbox/djencks/osgi/framework/modules/geronimo-plugin/src/main/java/org/apache/geronimo/system/plugin/plexus/util/xml/XMLWriter.java</t>
  </si>
  <si>
    <t xml:space="preserve"> sandbox/djencks/osgi/framework/modules/geronimo-plugin/src/main/java/org/apache/geronimo/system/plugin/plexus/util/xml/XmlReader.java</t>
  </si>
  <si>
    <t xml:space="preserve"> sandbox/djencks/osgi/framework/modules/geronimo-plugin/src/main/java/org/apache/geronimo/system/plugin/plexus/util/xml/XmlReaderException.java</t>
  </si>
  <si>
    <t xml:space="preserve"> sandbox/djencks/osgi/framework/modules/geronimo-plugin/src/main/java/org/apache/geronimo/system/plugin/plexus/util/xml/XmlStreamReader.java</t>
  </si>
  <si>
    <t xml:space="preserve"> sandbox/djencks/osgi/framework/modules/geronimo-plugin/src/main/java/org/apache/geronimo/system/plugin/plexus/util/xml/XmlStreamReaderException.java</t>
  </si>
  <si>
    <t xml:space="preserve"> sandbox/djencks/osgi/framework/modules/geronimo-plugin/src/main/java/org/apache/geronimo/system/plugin/plexus/util/xml/XmlStreamWriter.java</t>
  </si>
  <si>
    <t xml:space="preserve"> sandbox/djencks/osgi/framework/modules/geronimo-plugin/src/main/java/org/apache/geronimo/system/plugin/plexus/util/xml/XmlUtil.java</t>
  </si>
  <si>
    <t xml:space="preserve"> sandbox/djencks/osgi/framework/modules/geronimo-plugin/src/main/java/org/apache/geronimo/system/plugin/plexus/util/xml/XmlWriterUtil.java</t>
  </si>
  <si>
    <t xml:space="preserve"> sandbox/djencks/osgi/framework/modules/geronimo-plugin/src/main/java/org/apache/geronimo/system/plugin/plexus/util/xml/Xpp3Dom.java</t>
  </si>
  <si>
    <t xml:space="preserve"> sandbox/djencks/osgi/framework/modules/geronimo-plugin/src/main/java/org/apache/geronimo/system/plugin/plexus/util/xml/Xpp3DomBuilder.java</t>
  </si>
  <si>
    <t xml:space="preserve"> sandbox/djencks/osgi/framework/modules/geronimo-plugin/src/main/java/org/apache/geronimo/system/plugin/plexus/util/xml/Xpp3DomUtils.java</t>
  </si>
  <si>
    <t xml:space="preserve"> sandbox/djencks/osgi/framework/modules/geronimo-plugin/src/main/java/org/apache/geronimo/system/plugin/plexus/util/xml/Xpp3DomWriter.java</t>
  </si>
  <si>
    <t xml:space="preserve"> sandbox/djencks/osgi/framework/modules/geronimo-plugin/src/main/java/org/apache/geronimo/system/plugin/plexus/util/xml/pull/MXParser.java</t>
  </si>
  <si>
    <t xml:space="preserve"> sandbox/djencks/osgi/framework/modules/geronimo-plugin/src/main/java/org/apache/geronimo/system/plugin/plexus/util/xml/pull/MXSerializer.java</t>
  </si>
  <si>
    <t xml:space="preserve"> sandbox/djencks/osgi/framework/modules/geronimo-plugin/src/main/java/org/apache/geronimo/system/plugin/plexus/util/xml/pull/XmlPullParser.java</t>
  </si>
  <si>
    <t xml:space="preserve"> sandbox/djencks/osgi/framework/modules/geronimo-plugin/src/main/java/org/apache/geronimo/system/plugin/plexus/util/xml/pull/XmlPullParserException.java</t>
  </si>
  <si>
    <t xml:space="preserve"> sandbox/djencks/osgi/framework/modules/geronimo-plugin/src/main/java/org/apache/geronimo/system/plugin/plexus/util/xml/pull/XmlSerializer.java</t>
  </si>
  <si>
    <t xml:space="preserve"> sandbox/djencks/osgi/framework/modules/geronimo-rmi-loader/src/main/java/org/apache/geronimo/kernel/rmi/RMIClassLoaderSpiImpl.java</t>
  </si>
  <si>
    <t xml:space="preserve"> sandbox/djencks/osgi/framework/modules/geronimo-security/src/main/java/org/apache/geronimo/security/jaas/ConfigurationEntryFactory.java</t>
  </si>
  <si>
    <t xml:space="preserve"> sandbox/djencks/osgi/framework/modules/geronimo-shell-base/src/main/java/org/apache/geronimo/shell/ConfigurationManagerCommandSupport.java</t>
  </si>
  <si>
    <t xml:space="preserve"> sandbox/djencks/osgi/framework/modules/geronimo-shell-base/src/main/java/org/apache/geronimo/shell/KernelCommandSupport.java</t>
  </si>
  <si>
    <t xml:space="preserve"> sandbox/djencks/osgi/framework/modules/geronimo-system/src/main/java/org/apache/geronimo/system/logging/log4j/URLConfigurator.java</t>
  </si>
  <si>
    <t xml:space="preserve"> sandbox/djencks/osgi/framework/modules/geronimo-system/src/main/java/org/apache/geronimo/system/osgi/BootActivator.java</t>
  </si>
  <si>
    <t xml:space="preserve"> sandbox/djencks/osgi/framework/modules/geronimo-system/src/main/java/org/apache/geronimo/system/resolver/ExplicitDefaultArtifactResolver.java</t>
  </si>
  <si>
    <t xml:space="preserve"> sandbox/djencks/osgi/framework/modules/geronimo-system/src/main/java/org/apache/geronimo/system/serverinfo/BasicServerInfo.java</t>
  </si>
  <si>
    <t xml:space="preserve"> server/trunk/framework/buildsupport/car-maven-plugin/src/main/java/org/apache/geronimo/mavenplugins/car/DependencyChangeMojo.java</t>
  </si>
  <si>
    <t xml:space="preserve"> server/trunk/framework/modules/geronimo-common/src/main/java/org/apache/geronimo/common/propertyeditor/ArtifactEditor.java</t>
  </si>
  <si>
    <t xml:space="preserve"> server/trunk/framework/modules/geronimo-deploy-jsr88/src/main/java/org/apache/geronimo/deployment/plugin/local/AbstractDeployCommand.java</t>
  </si>
  <si>
    <t xml:space="preserve"> server/trunk/framework/modules/geronimo-deploy-jsr88/src/main/java/org/apache/geronimo/deployment/plugin/remote/FileUploadClient.java</t>
  </si>
  <si>
    <t xml:space="preserve"> server/trunk/framework/modules/geronimo-deployment/src/main/java/org/apache/geronimo/deployment/xmlbeans/XmlBeansUtil.java</t>
  </si>
  <si>
    <t xml:space="preserve"> server/trunk/framework/modules/geronimo-kernel/src/main/java/org/apache/geronimo/gbean/AbstractName.java</t>
  </si>
  <si>
    <t xml:space="preserve"> server/trunk/framework/modules/geronimo-kernel/src/main/java/org/apache/geronimo/gbean/DynamicGBeanDelegate.java</t>
  </si>
  <si>
    <t xml:space="preserve"> server/trunk/framework/modules/geronimo-kernel/src/main/java/org/apache/geronimo/gbean/annotation/EncryptionSetting.java</t>
  </si>
  <si>
    <t xml:space="preserve"> server/trunk/framework/modules/geronimo-kernel/src/main/java/org/apache/geronimo/kernel/Kernel.java</t>
  </si>
  <si>
    <t xml:space="preserve"> server/trunk/framework/modules/geronimo-management/src/main/java/org/apache/geronimo/management/geronimo/JMSManager.java</t>
  </si>
  <si>
    <t xml:space="preserve"> server/trunk/framework/modules/geronimo-management/src/main/java/org/apache/geronimo/management/geronimo/WebConnector.java</t>
  </si>
  <si>
    <t xml:space="preserve"> server/trunk/framework/modules/geronimo-management/src/main/java/org/apache/geronimo/management/geronimo/WebModule.java</t>
  </si>
  <si>
    <t xml:space="preserve"> server/trunk/framework/modules/geronimo-management/src/main/java/org/apache/geronimo/management/geronimo/stats/JettyWebConnectorStats.java</t>
  </si>
  <si>
    <t xml:space="preserve"> server/trunk/framework/modules/geronimo-naming/src/main/java/org/apache/geronimo/gjndi/GlobalContextGBean.java</t>
  </si>
  <si>
    <t xml:space="preserve"> server/trunk/framework/modules/geronimo-security/src/main/java/org/apache/geronimo/security/Context.java</t>
  </si>
  <si>
    <t xml:space="preserve"> server/trunk/framework/modules/geronimo-security/src/main/java/org/apache/geronimo/security/jaspi/AuthConfigFactoryGBean.java</t>
  </si>
  <si>
    <t xml:space="preserve"> server/trunk/framework/modules/geronimo-security/src/main/java/org/apache/geronimo/security/realm/providers/PropertiesFileNoPasswordLoginModule.java</t>
  </si>
  <si>
    <t xml:space="preserve"> server/trunk/framework/modules/geronimo-security/src/test/java/org/apache/geronimo/security/realm/providers/FlagsMeaningTest.java</t>
  </si>
  <si>
    <t xml:space="preserve"> server/trunk/framework/modules/geronimo-security/src/test/java/org/apache/geronimo/security/realm/providers/GeronimoPropertiesFileMappedPasswordCredentialLoginModuleTest.java</t>
  </si>
  <si>
    <t xml:space="preserve"> server/trunk/framework/modules/geronimo-service-builder/src/main/java/org/apache/geronimo/deployment/service/DoNotPersist.java</t>
  </si>
  <si>
    <t xml:space="preserve"> server/trunk/framework/modules/geronimo-system/src/main/java/org/apache/geronimo/system/configuration/ConfigurationOverride.java</t>
  </si>
  <si>
    <t xml:space="preserve"> server/trunk/framework/modules/geronimo-system/src/main/java/org/apache/geronimo/system/main/ProgressBarStartupMonitor.java</t>
  </si>
  <si>
    <t xml:space="preserve"> GERONIMO-4916 step 1 remove old framwork</t>
  </si>
  <si>
    <t xml:space="preserve"> server/trunk/framework/modules/geronimo-j2ee/src/main/java/org/apache/geronimo/j2ee/j2eeobjectnames/NameFactory.java</t>
  </si>
  <si>
    <t xml:space="preserve"> server/trunk/framework/modules/geronimo-kernel/src/main/java/org/apache/geronimo/kernel/classloader/JarFileClassLoader.java</t>
  </si>
  <si>
    <t xml:space="preserve"> server/trunk/framework/modules/geronimo-kernel/src/main/java/org/apache/geronimo/kernel/config/SelectorUtils.java</t>
  </si>
  <si>
    <t xml:space="preserve"> server/trunk/framework/modules/geronimo-kernel/src/main/java/org/apache/geronimo/kernel/repository/Maven1Repository.java</t>
  </si>
  <si>
    <t xml:space="preserve"> server/trunk/framework/modules/geronimo-kernel/src/main/java/org/apache/geronimo/kernel/rmi/RMIClassLoaderSpiImpl.java</t>
  </si>
  <si>
    <t xml:space="preserve"> server/trunk/framework/modules/geronimo-kernel/src/test/java/org/apache/geronimo/kernel/repository/Maven1RepositoryTest.java</t>
  </si>
  <si>
    <t xml:space="preserve"> server/trunk/framework/modules/geronimo-plugin/src/main/java/org/apache/geronimo/system/plugin/PluginInstallerGBean.java.bkup</t>
  </si>
  <si>
    <t xml:space="preserve"> server/trunk/framework/modules/geronimo-security/src/main/java/org/apache/geronimo/security/deploy/Security.java</t>
  </si>
  <si>
    <t xml:space="preserve"> server/trunk/framework/modules/geronimo-security/src/main/java/org/apache/geronimo/security/jacc/GeronimoPolicy.java</t>
  </si>
  <si>
    <t xml:space="preserve"> server/trunk/framework/modules/geronimo-security/src/main/java/org/apache/geronimo/security/jaspi/AuthConfigFactoryImpl.java</t>
  </si>
  <si>
    <t xml:space="preserve"> server/trunk/framework/modules/geronimo-security/src/main/java/org/apache/geronimo/security/util/HTTPMethods.java</t>
  </si>
  <si>
    <t xml:space="preserve"> server/trunk/framework/modules/geronimo-security/src/main/java/org/apache/geronimo/security/util/URLPattern.java</t>
  </si>
  <si>
    <t xml:space="preserve"> server/trunk/framework/modules/geronimo-security/src/main/java/org/apache/geronimo/security/util/URLPatternCheck.java</t>
  </si>
  <si>
    <t xml:space="preserve"> server/trunk/framework/modules/geronimo-security/src/test/java/org/apache/geronimo/security/jacc/GeronimoPolicyConfigurationFactoryTest.java</t>
  </si>
  <si>
    <t xml:space="preserve"> server/trunk/framework/modules/geronimo-security/src/test/java/org/apache/geronimo/security/jaspi/AuthConfigFactoryImplTest.java</t>
  </si>
  <si>
    <t xml:space="preserve"> server/trunk/framework/modules/geronimo-system/src/main/java/org/apache/geronimo/system/configuration/BaseMarkupSerializer.java</t>
  </si>
  <si>
    <t xml:space="preserve"> server/trunk/framework/modules/geronimo-system/src/main/java/org/apache/geronimo/system/configuration/ElementState.java</t>
  </si>
  <si>
    <t xml:space="preserve"> server/trunk/framework/modules/geronimo-system/src/main/java/org/apache/geronimo/system/configuration/EncodingInfo.java</t>
  </si>
  <si>
    <t xml:space="preserve"> server/trunk/framework/modules/geronimo-system/src/main/java/org/apache/geronimo/system/configuration/Encodings.java</t>
  </si>
  <si>
    <t xml:space="preserve"> server/trunk/framework/modules/geronimo-system/src/main/java/org/apache/geronimo/system/configuration/IndentPrinter.java</t>
  </si>
  <si>
    <t xml:space="preserve"> server/trunk/framework/modules/geronimo-system/src/main/java/org/apache/geronimo/system/configuration/Method.java</t>
  </si>
  <si>
    <t xml:space="preserve"> server/trunk/framework/modules/geronimo-system/src/main/java/org/apache/geronimo/system/configuration/OutputFormat.java</t>
  </si>
  <si>
    <t xml:space="preserve"> server/trunk/framework/modules/geronimo-system/src/main/java/org/apache/geronimo/system/configuration/Printer.java</t>
  </si>
  <si>
    <t xml:space="preserve"> server/trunk/framework/modules/geronimo-system/src/main/java/org/apache/geronimo/system/configuration/SieveEncodingInfo.java</t>
  </si>
  <si>
    <t xml:space="preserve"> server/trunk/framework/modules/geronimo-system/src/main/java/org/apache/geronimo/system/configuration/XMLSerializer.java</t>
  </si>
  <si>
    <t xml:space="preserve"> server/trunk/framework/modules/geronimo-system/src/main/java/org/apache/geronimo/system/logging/log4j/CachingLog4jLog.java</t>
  </si>
  <si>
    <t xml:space="preserve"> server/trunk/framework/modules/geronimo-system/src/main/java/org/apache/geronimo/system/logging/log4j/XLevel.java</t>
  </si>
  <si>
    <t xml:space="preserve"> server/trunk/framework/modules/geronimo-system/src/main/java/org/apache/geronimo/system/plugin/DownloadPoller.java</t>
  </si>
  <si>
    <t xml:space="preserve"> server/trunk/framework/modules/geronimo-system/src/main/java/org/apache/geronimo/system/plugin/DownloadResults.java</t>
  </si>
  <si>
    <t xml:space="preserve"> server/trunk/framework/modules/geronimo-system/src/main/java/org/apache/geronimo/system/plugin/SnapshotVersion.java</t>
  </si>
  <si>
    <t xml:space="preserve"> server/trunk/framework/modules/geronimo-system/src/main/java/org/apache/geronimo/system/repository/Maven1Repository.java</t>
  </si>
  <si>
    <t xml:space="preserve"> server/trunk/framework/modules/geronimo-system/src/test/data/org/apache/geronimo/system/configuration/GBeanOverrideTest.java</t>
  </si>
  <si>
    <t xml:space="preserve"> server/trunk/framework/modules/geronimo-system/src/test/java/org/apache/geronimo/system/configuration/condition/OgnlConditionParserTest.java</t>
  </si>
  <si>
    <t xml:space="preserve"> server/trunk/framework/modules/geronimo-system/src/test/java/org/apache/geronimo/system/logging/log4j/AbstractLog4jLogTest.java</t>
  </si>
  <si>
    <t xml:space="preserve"> server/trunk/framework/modules/geronimo-system/src/test/java/org/apache/geronimo/system/logging/log4j/XLevelTest.java</t>
  </si>
  <si>
    <t xml:space="preserve"> server/trunk/framework/modules/geronimo-system/src/test/resources/org/apache/geronimo/system/configuration/GBeanOverrideTest.java</t>
  </si>
  <si>
    <t xml:space="preserve"> GERONIMO-4902 use ant instead of copied plexus code</t>
  </si>
  <si>
    <t xml:space="preserve"> create a separate module for RMIClassLoaderSpiImpI as it must be loaded from system classloader</t>
  </si>
  <si>
    <t xml:space="preserve"> Merge in trunk changes through rev 825619</t>
  </si>
  <si>
    <t xml:space="preserve"> make server restart but see GERONIMO-4909</t>
  </si>
  <si>
    <t>sandbox/djencks/osgi/framework/modules/geronimo-kernel/src/main/java/org/apache/geronimo/kernel/osgi/ConfigurationActivator.java</t>
  </si>
  <si>
    <t xml:space="preserve"> it starts once but marks all plugins as load=false</t>
  </si>
  <si>
    <t xml:space="preserve"> must return an empty enumeration if resources are not found</t>
  </si>
  <si>
    <t xml:space="preserve"> fix felix jar version make xbean-naming classes accessible to jmx remoting.  JMXConnector still wont start</t>
  </si>
  <si>
    <t xml:space="preserve"> a little better organization to make it easier to switch between reference and reference-list</t>
  </si>
  <si>
    <t xml:space="preserve"> add in some log/trace entries for new parts to be consistent with other modules</t>
  </si>
  <si>
    <t>sandbox/jbohn/daytrader-bp/modules/core/src/main/java/org/apache/geronimo/samples/daytrader/core/TradeServicesManagerImpl.java</t>
  </si>
  <si>
    <t xml:space="preserve"> sandbox/jbohn/daytrader-bp/modules/core/src/main/java/org/apache/geronimo/samples/daytrader/core/util/TradeServiceUtilities.java</t>
  </si>
  <si>
    <t xml:space="preserve"> remove unnecessary attribute</t>
  </si>
  <si>
    <t xml:space="preserve"> updates to UI and TradeServicesManager to only work with registered TradeServices and honor current selection</t>
  </si>
  <si>
    <t xml:space="preserve"> sandbox/jbohn/daytrader-bp/modules/core/src/main/java/org/apache/geronimo/samples/daytrader/core/TradeServicesManager.java</t>
  </si>
  <si>
    <t xml:space="preserve"> sandbox/jbohn/daytrader-bp/modules/util/src/main/java/org/apache/geronimo/samples/daytrader/util/TradeConfig.java</t>
  </si>
  <si>
    <t xml:space="preserve"> Log a message when the SCA component name for web module could not be computed.</t>
  </si>
  <si>
    <t xml:space="preserve"> try to clean up dependencies.  I appear to be starting 3 out of 5 plugins</t>
  </si>
  <si>
    <t xml:space="preserve"> GERONIMO-4619 Merge in 1.0.0 CR5 to GA API updates</t>
  </si>
  <si>
    <t>specs/trunk/geronimo-validation_1.0_spec/src/main/java/javax/validation/Configuration.java</t>
  </si>
  <si>
    <t xml:space="preserve"> upgrade to genesis-2.0 and remove Java 5 language depends as the spec jar supports 1.4 users</t>
  </si>
  <si>
    <t xml:space="preserve"> GERONIMO-4904 Add handler for message/rfc822 MIME type&lt;br /&gt;&lt;br /&gt;</t>
  </si>
  <si>
    <t>javamail/trunk/geronimo-javamail_1.4/geronimo-javamail_1.4_provider/src/main/java/org/apache/geronimo/javamail/handlers/RFC822MessageHandler.java</t>
  </si>
  <si>
    <t xml:space="preserve"> fix case of MANIFEST.MF file</t>
  </si>
  <si>
    <t>sandbox/djencks/osgi/framework/modules/geronimo-deployment/src/main/java/org/apache/geronimo/deployment/DeploymentContext.java</t>
  </si>
  <si>
    <t xml:space="preserve"> Fix test failure on Windows machines</t>
  </si>
  <si>
    <t>sandbox/djencks/osgi/framework/modules/geronimo-deployment/src/test/java/org/apache/geronimo/deployment/SingleFileHotDeployerTest.java</t>
  </si>
  <si>
    <t xml:space="preserve"> GERONIMO-4903 Jetty Advanced Integration Test Failure. Contributed by Quintin Beukes.</t>
  </si>
  <si>
    <t>server/branches/2.2/plugins/jetty7/geronimo-jetty7/src/main/java/org/apache/geronimo/jetty7/connector/JettyConnector.java</t>
  </si>
  <si>
    <t xml:space="preserve"> GERONIMODEVTOOLS-596 Move reference of DependencyHelper from GeronimoServerBehaviourDelegate into GeronimoServerBehavior</t>
  </si>
  <si>
    <t xml:space="preserve"> GERONIMO-4410 Latest JPA2 API updates from 20091008.  Patch contributed by Jeremy Bauer.</t>
  </si>
  <si>
    <t xml:space="preserve"> specs/trunk/geronimo-jpa_2.0_spec/src/main/java/javax/persistence/EnumType.java</t>
  </si>
  <si>
    <t xml:space="preserve"> specs/trunk/geronimo-jpa_2.0_spec/src/main/java/javax/persistence/FetchType.java</t>
  </si>
  <si>
    <t xml:space="preserve"> specs/trunk/geronimo-jpa_2.0_spec/src/main/java/javax/persistence/GenerationType.java</t>
  </si>
  <si>
    <t xml:space="preserve"> specs/trunk/geronimo-jpa_2.0_spec/src/main/java/javax/persistence/InheritanceType.java</t>
  </si>
  <si>
    <t xml:space="preserve"> specs/trunk/geronimo-jpa_2.0_spec/src/main/java/javax/persistence/MapsId.java</t>
  </si>
  <si>
    <t xml:space="preserve"> specs/trunk/geronimo-jpa_2.0_spec/src/main/java/javax/persistence/PersistenceContextType.java</t>
  </si>
  <si>
    <t xml:space="preserve"> specs/trunk/geronimo-jpa_2.0_spec/src/main/java/javax/persistence/QueryHint.java</t>
  </si>
  <si>
    <t xml:space="preserve"> specs/trunk/geronimo-jpa_2.0_spec/src/main/java/javax/persistence/SharedCacheMode.java</t>
  </si>
  <si>
    <t xml:space="preserve"> specs/trunk/geronimo-jpa_2.0_spec/src/main/java/javax/persistence/TemporalType.java</t>
  </si>
  <si>
    <t xml:space="preserve"> specs/trunk/geronimo-jpa_2.0_spec/src/main/java/javax/persistence/criteria/CriteriaBuilder.java</t>
  </si>
  <si>
    <t xml:space="preserve"> GERONIMODEVTOOLS-596 Re-factor related code to separate JAXBUtils of 1.1 server adapter from 2.1 server adapter.Add extension point jaxb/IJAXBUtilsProvider.javajaxb/JAXB11Utils.java and jaxb/JAXB21Utils.java</t>
  </si>
  <si>
    <t>devtools/eclipse-plugin/trunk/plugins/org.apache.geronimo.j2ee.v11.jaxbmodel/src/main/java/org/apache/geronimo/xml/ns/j2ee/application_client_1/ApplicationClientType.java</t>
  </si>
  <si>
    <t xml:space="preserve"> devtools/eclipse-plugin/trunk/plugins/org.apache.geronimo.st.core/src/main/java/org/apache/geronimo/st/core/jaxb/IJAXBUtilsProvider.java</t>
  </si>
  <si>
    <t xml:space="preserve"> devtools/eclipse-plugin/trunk/plugins/org.apache.geronimo.st.core/src/main/java/org/apache/geronimo/st/core/jaxb/JAXB21Utils.java</t>
  </si>
  <si>
    <t xml:space="preserve"> devtools/eclipse-plugin/trunk/plugins/org.apache.geronimo.st.v11.core/src/main/java/org/apache/geronimo/st/v11/core/internal/DependencyHelper.java</t>
  </si>
  <si>
    <t xml:space="preserve"> devtools/eclipse-plugin/trunk/plugins/org.apache.geronimo.st.v11.core/src/main/java/org/apache/geronimo/st/v11/core/internal/DependencyManager.java</t>
  </si>
  <si>
    <t xml:space="preserve"> devtools/eclipse-plugin/trunk/plugins/org.apache.geronimo.st.v11.core/src/main/java/org/apache/geronimo/st/v11/core/jaxb/JAXB11Utils.java</t>
  </si>
  <si>
    <t xml:space="preserve"> GERONIMODEVTOOLS-594 Read version information by JarFile instead of JarFileClassLoader. JarFileClassLoader may cause version detect problem.</t>
  </si>
  <si>
    <t xml:space="preserve"> Fix RMI class loader test to match version in trunk</t>
  </si>
  <si>
    <t>sandbox/djencks/osgi/framework/modules/geronimo-kernel/src/test/java/org/apache/geronimo/kernel/rmi/RMIClassLoaderSpiImplTest.java</t>
  </si>
  <si>
    <t xml:space="preserve"> include the MarketSummary cache function that was previously in TradeAction and now lives in TradeServicesManagerImpl</t>
  </si>
  <si>
    <t xml:space="preserve"> Eliminate the use of temporary jar with SCA artifacts to compute the model from WAR and EJB JARs during deployment.</t>
  </si>
  <si>
    <t xml:space="preserve"> With several tries all the plugin bundles will start as bundles but not as plugins</t>
  </si>
  <si>
    <t xml:space="preserve"> add some initial management for different modes mocked up jpa services and use direct reference rather than reference-lists which have issues with listeners and set</t>
  </si>
  <si>
    <t>sandbox/jbohn/daytrader-bp/modules/core/src/main/java/org/apache/geronimo/samples/daytrader/core/TradeDBServices.java</t>
  </si>
  <si>
    <t xml:space="preserve"> sandbox/jbohn/daytrader-bp/modules/core/src/main/java/org/apache/geronimo/samples/daytrader/core/TradeServices.java</t>
  </si>
  <si>
    <t xml:space="preserve"> finished adding unimplemented JPA2 methods</t>
  </si>
  <si>
    <t>server/trunk/plugins/openjpa2/geronimo-persistence-jpa20/src/main/java/org/apache/geronimo/persistence/CMPEntityManagerExtended.java</t>
  </si>
  <si>
    <t xml:space="preserve"> server/trunk/plugins/openjpa2/geronimo-persistence-jpa20/src/main/java/org/apache/geronimo/persistence/CMPEntityManagerTxScoped.java</t>
  </si>
  <si>
    <t xml:space="preserve"> server/trunk/plugins/openjpa2/geronimo-persistence-jpa20/src/main/java/org/apache/geronimo/persistence/InternalCMPEntityManagerExtended.java</t>
  </si>
  <si>
    <t xml:space="preserve"> server/trunk/plugins/openjpa2/geronimo-persistence-jpa20/src/main/java/org/apache/geronimo/persistence/PersistenceUnitGBean.java</t>
  </si>
  <si>
    <t xml:space="preserve"> server/trunk/plugins/openjpa2/geronimo-persistence-jpa20/src/test/java/org/apache/geronimo/persistence/PersistenceUnitGBeanTest.java</t>
  </si>
  <si>
    <t xml:space="preserve"> openjpa2 plugins build but still have unimplemented methods to finish</t>
  </si>
  <si>
    <t xml:space="preserve"> server/trunk/plugins/openjpa2/geronimo-persistence-jpa20/src/main/java/org/apache/geronimo/persistence/NoTxQueryWrapper.java</t>
  </si>
  <si>
    <t xml:space="preserve"> server/trunk/plugins/openjpa2/geronimo-persistence-jpa20/src/test/java/org/apache/geronimo/persistence/mockjpa/MockEntityManager.java</t>
  </si>
  <si>
    <t xml:space="preserve"> server/trunk/plugins/openjpa2/geronimo-persistence-jpa20/src/test/java/org/apache/geronimo/persistence/mockjpa/MockEntityManagerFactory.java</t>
  </si>
  <si>
    <t xml:space="preserve"> merge in r820872 from 2.2 branch</t>
  </si>
  <si>
    <t xml:space="preserve"> copy over plexus code to avoid getting lost in plexus goo.  Fix a lotta problems server almost starts</t>
  </si>
  <si>
    <t xml:space="preserve"> add TradeDBServices management and ensure all access to TradeServices and TradeDBServices is via the TradeServicesManager</t>
  </si>
  <si>
    <t xml:space="preserve"> jpa spec name has changed</t>
  </si>
  <si>
    <t>server/branches/2.2/plugins/jaxws/geronimo-jaxws-sun-tools/src/main/java/org/apache/geronimo/jaxws/builder/JAXWSTools.java</t>
  </si>
  <si>
    <t xml:space="preserve"> fix jdbc primitives to specifically use the jdbc mode</t>
  </si>
  <si>
    <t>sandbox/jbohn/daytrader-bp/modules/web/src/main/java/org/apache/geronimo/samples/daytrader/web/prims/PingJDBCRead.java</t>
  </si>
  <si>
    <t xml:space="preserve"> rework service utilities and move to appropriate packages</t>
  </si>
  <si>
    <t xml:space="preserve"> GERONIMO-4964 base jetty ServletContext.getResource on bundle.getEntry</t>
  </si>
  <si>
    <t xml:space="preserve"> server/trunk/plugins/jetty8/geronimo-jetty8/src/main/java/org/apache/geronimo/jetty8/WebAppContextWrapper.java</t>
  </si>
  <si>
    <t xml:space="preserve"> server/trunk/plugins/jetty8/geronimo-jetty8/src/main/java/org/apache/geronimo/jetty8/handler/GeronimoWebAppContext.java</t>
  </si>
  <si>
    <t xml:space="preserve"> server/trunk/plugins/jetty8/geronimo-jetty8/src/main/java/org/apache/geronimo/jetty8/handler/IntegrationContext.java</t>
  </si>
  <si>
    <t xml:space="preserve"> server/trunk/plugins/jetty8/geronimo-jetty8/src/test/java/org/apache/geronimo/jetty8/AbstractWebModuleTest.java</t>
  </si>
  <si>
    <t xml:space="preserve"> server/trunk/plugins/jetty8/geronimo-jetty8/src/test/java/org/apache/geronimo/jetty8/ApplicationTest.java</t>
  </si>
  <si>
    <t xml:space="preserve"> server/trunk/plugins/jetty8/geronimo-jetty8/src/test/java/org/apache/geronimo/jetty8/StatTest.java</t>
  </si>
  <si>
    <t xml:space="preserve"> merge util module into catalina module and add DynamicImport-Package to catalina bundle since it needs to load Geronimo-specific classes</t>
  </si>
  <si>
    <t xml:space="preserve"> external/trunk/tomcat-parent-6.0.20/catalina/src/main/java/org/apache/tomcat/util/DomUtil.java</t>
  </si>
  <si>
    <t xml:space="preserve"> external/trunk/tomcat-parent-6.0.20/catalina/src/main/java/org/apache/tomcat/util/IntrospectionUtils.java</t>
  </si>
  <si>
    <t xml:space="preserve"> external/trunk/tomcat-parent-6.0.20/catalina/src/main/java/org/apache/tomcat/util/MutableInteger.java</t>
  </si>
  <si>
    <t xml:space="preserve"> external/trunk/tomcat-parent-6.0.20/util/src/main/java/org/apache/tomcat/util/DomUtil.java</t>
  </si>
  <si>
    <t xml:space="preserve"> external/trunk/tomcat-parent-6.0.20/util/src/main/java/org/apache/tomcat/util/IntrospectionUtils.java</t>
  </si>
  <si>
    <t xml:space="preserve"> external/trunk/tomcat-parent-6.0.20/util/src/main/java/org/apache/tomcat/util/MutableInteger.java</t>
  </si>
  <si>
    <t xml:space="preserve"> external/trunk/tomcat-parent-6.0.20/util/src/main/java/org/apache/tomcat/util/http/mapper/Mapper.java</t>
  </si>
  <si>
    <t xml:space="preserve"> Add missing license header</t>
  </si>
  <si>
    <t>server/branches/2.2/plugins/tomcat/geronimo-tomcat6/src/main/java/org/apache/geronimo/tomcat/model/MemberType.java</t>
  </si>
  <si>
    <t xml:space="preserve"> server/trunk/plugins/tomcat/geronimo-tomcat6/src/main/java/org/apache/geronimo/tomcat/model/MemberType.java</t>
  </si>
  <si>
    <t xml:space="preserve"> make our codes compatible with jdk 1.5 have not tested yet.</t>
  </si>
  <si>
    <t xml:space="preserve"> sandbox/rex/org.apache.geronimo.blueprint.jmx.impl/src/main/java/org/apache/geronimo/blueprint/jmx/impl/Activator.java</t>
  </si>
  <si>
    <t xml:space="preserve"> sandbox/rex/org.apache.geronimo.blueprint.jmx.impl/src/main/java/org/apache/geronimo/blueprint/jmx/impl/BlueprintMetadata.java</t>
  </si>
  <si>
    <t xml:space="preserve"> sandbox/rex/org.apache.geronimo.blueprint.jmx.impl/src/main/java/org/apache/geronimo/blueprint/jmx/impl/RegistrationStandardMBean.java</t>
  </si>
  <si>
    <t xml:space="preserve"> sandbox/rex/org.apache.geronimo.blueprint.jmx.impl/src/main/java/org/apache/geronimo/blueprint/jmx/impl/codec/BPComponentMetadata.java</t>
  </si>
  <si>
    <t xml:space="preserve"> sandbox/rex/org.apache.geronimo.blueprint.jmx.impl/src/main/java/org/apache/geronimo/blueprint/jmx/impl/codec/BPServiceMetadata.java</t>
  </si>
  <si>
    <t xml:space="preserve"> sandbox/rex/org.apache.geronimo.blueprint.jmx/src/main/java/org/apache/geronimo/blueprint/jmx/BlueprintMetadataMBean.java</t>
  </si>
  <si>
    <t xml:space="preserve"> sandbox/rex/org.apache.geronimo.blueprint.jmx/src/main/java/org/apache/geronimo/blueprint/jmx/Item.java</t>
  </si>
  <si>
    <t xml:space="preserve"> sandbox/rex/org.apache.geronimo.blueprint.jmx/src/main/java/org/apache/geronimo/blueprint/jmx/JmxConstants.java</t>
  </si>
  <si>
    <t xml:space="preserve"> some updates thanks Siqi for the patch.</t>
  </si>
  <si>
    <t>sandbox/rex/org.apache.geronimo.blueprint.jmx.impl/src/main/java/org/apache/geronimo/blueprint/jmx/impl/BlueprintMetadata.java</t>
  </si>
  <si>
    <t xml:space="preserve"> sandbox/rex/org.apache.geronimo.blueprint.jmx.impl/src/main/java/org/apache/geronimo/blueprint/jmx/impl/BlueprintState.java</t>
  </si>
  <si>
    <t xml:space="preserve"> sandbox/rex/org.apache.geronimo.blueprint.jmx.impl/src/main/java/org/apache/geronimo/blueprint/jmx/impl/codec/BPServiceReferenceMetadata.java</t>
  </si>
  <si>
    <t xml:space="preserve"> sandbox/rex/org.apache.geronimo.blueprint.jmx.impl/src/main/java/org/apache/geronimo/blueprint/jmx/impl/codec/Util.java</t>
  </si>
  <si>
    <t xml:space="preserve"> GERONIMO-4962 don't assume URLClassLoader</t>
  </si>
  <si>
    <t>external/trunk/tomcat-parent-6.0.20/jasper/src/main/java/org/apache/jasper/compiler/JspRuntimeContext.java</t>
  </si>
  <si>
    <t xml:space="preserve"> GERONIMO-4566 port build changes from 2.2 to allow releasing with release plugin</t>
  </si>
  <si>
    <t xml:space="preserve"> server/trunk/plugins/clustering/geronimo-deploy-farm/src/main/java/org/apache/geronimo/farm/deployment/BasicConfigurationNameBuilder.java</t>
  </si>
  <si>
    <t xml:space="preserve"> undo failed release tag.  Svn seems to have lost a lot of mergeinfo too bad it can't undo commits</t>
  </si>
  <si>
    <t xml:space="preserve"> server/branches/2.2/plugins/clustering/geronimo-deploy-farm/src/main/java/org/apache/geronimo/farm/deployment/BasicConfigurationNameBuilder.java</t>
  </si>
  <si>
    <t xml:space="preserve"> server/branches/2.2/plugins/clustering/geronimo-deploy-farm/src/main/java/org/apache/geronimo/farm/deployment/ConfigurationNameBuilder.java</t>
  </si>
  <si>
    <t xml:space="preserve"> server/branches/2.2/plugins/clustering/geronimo-deploy-farm/src/test/java/org/apache/geronimo/farm/deployment/BasicConfigurationNameBuilderTest.java</t>
  </si>
  <si>
    <t xml:space="preserve"> server/branches/2.2/plugins/cxf/geronimo-cxf-tools/src/main/java/org/apache/geronimo/cxf/tools/Java2WSCommand.java</t>
  </si>
  <si>
    <t xml:space="preserve"> server/branches/2.2/plugins/jaxws/geronimo-jaxws-sun-tools/src/main/java/org/apache/geronimo/jaxws/builder/JAXWSTools.java</t>
  </si>
  <si>
    <t xml:space="preserve"> server/branches/2.2/plugins/jaxws/geronimo-jaxws-sun-tools/src/main/java/org/apache/geronimo/jaxws/builder/JAXWSToolsCLI.java</t>
  </si>
  <si>
    <t xml:space="preserve"> server/branches/2.2/plugins/jaxws/geronimo-jaxws-sun-tools/src/main/java/org/apache/geronimo/jaxws/builder/WsdlGenerator.java</t>
  </si>
  <si>
    <t xml:space="preserve"> server/branches/2.2/plugins/jaxws/geronimo-jaxws-sun-tools/src/main/java/org/apache/geronimo/jaxws/builder/WsgenCommand.java</t>
  </si>
  <si>
    <t xml:space="preserve"> server/branches/2.2/plugins/jaxws/geronimo-jaxws-sun-tools/src/main/java/org/apache/geronimo/jaxws/builder/WsimportCommand.java</t>
  </si>
  <si>
    <t xml:space="preserve"> server/branches/2.2/plugins/jaxws/geronimo-jaxws/src/main/java/org/apache/geronimo/jaxws/handler/AnnotationHandlerChainBuilder.java</t>
  </si>
  <si>
    <t xml:space="preserve"> server/branches/2.2/plugins/jaxws/geronimo-jaxws/src/main/java/org/apache/geronimo/jaxws/handler/GeronimoHandlerChainBuilder.java</t>
  </si>
  <si>
    <t xml:space="preserve"> server/branches/2.2/plugins/jaxws/geronimo-jaxws/src/main/java/org/apache/geronimo/jaxws/wsdl/CatalogWSDLLocator.java</t>
  </si>
  <si>
    <t xml:space="preserve"> server/branches/2.2/plugins/jaxws/geronimo-jaxws/src/main/java/org/apache/geronimo/jaxws/wsdl/SimpleURIResolver.java</t>
  </si>
  <si>
    <t xml:space="preserve"> server/branches/2.2/plugins/jaxws/geronimo-jaxws/src/main/java/org/apache/geronimo/jaxws/wsdl/SimpleWSDLLocator.java</t>
  </si>
  <si>
    <t xml:space="preserve"> server/branches/2.2/plugins/jaxws/geronimo-jaxws/src/test/java/org/apache/geronimo/jaxws/handler/TestHandler.java</t>
  </si>
  <si>
    <t xml:space="preserve"> server/branches/2.2/testsuite/webservices-testsuite/jaxws-wsa-tests/wsa-test-war/src/main/java/org/apache/geronimo/jaxws/wsa/TestServlet.java</t>
  </si>
  <si>
    <t xml:space="preserve"> GERONIMO-4892 patch from Ashish Jain to try to make gbean names (?) more unique.  I think this is not an ideal solution but better than nothing</t>
  </si>
  <si>
    <t>server/branches/2.2/plugins/clustering/geronimo-deploy-farm/src/main/java/org/apache/geronimo/farm/deployment/MasterConfigurationStore.java</t>
  </si>
  <si>
    <t xml:space="preserve"> server/branches/2.2/plugins/clustering/geronimo-deploy-farm/src/test/java/org/apache/geronimo/farm/deployment/MasterConfigurationStoreTest.java</t>
  </si>
  <si>
    <t xml:space="preserve"> a bunch of fixes. finally getting some metadata infomration in jconsole from blueprintmetadata mbean</t>
  </si>
  <si>
    <t xml:space="preserve"> sandbox/rex/org.apache.geronimo.blueprint.jmx.impl/src/main/java/org/apache/geronimo/blueprint/jmx/impl/codec/BPBeanProperty.java</t>
  </si>
  <si>
    <t xml:space="preserve"> sandbox/rex/org.apache.geronimo.blueprint.jmx.impl/src/main/java/org/apache/geronimo/blueprint/jmx/impl/codec/BPMapEntry.java</t>
  </si>
  <si>
    <t xml:space="preserve"> GERONIMO-4937 singleton ejb test thanks Quintin Beukes</t>
  </si>
  <si>
    <t>server/branches/2.2/testsuite/enterprise-testsuite/ejb-tests/ejb-ear/src/test/java/org/apache/geronimo/testsuite/enterprise/ejb/EJBTest.java</t>
  </si>
  <si>
    <t xml:space="preserve"> server/branches/2.2/testsuite/enterprise-testsuite/ejb-tests/ejb-ejb/src/main/java/org/apache/geronimo/test/singleton/ejb/SingletonBean.java</t>
  </si>
  <si>
    <t xml:space="preserve"> server/branches/2.2/testsuite/enterprise-testsuite/ejb-tests/ejb-ejb/src/main/java/org/apache/geronimo/test/singleton/ejb/SingletonLocal.java</t>
  </si>
  <si>
    <t xml:space="preserve"> server/branches/2.2/testsuite/enterprise-testsuite/ejb-tests/ejb-ejb/src/main/java/org/apache/geronimo/test/singleton/ejb/SingletonRemote.java</t>
  </si>
  <si>
    <t xml:space="preserve"> server/branches/2.2/testsuite/enterprise-testsuite/ejb-tests/ejb-ejb/src/main/java/org/apache/geronimo/test/singleton/ejb/StartupSingletonBean.java</t>
  </si>
  <si>
    <t xml:space="preserve"> server/branches/2.2/testsuite/enterprise-testsuite/ejb-tests/ejb-ejb/src/main/java/org/apache/geronimo/test/singleton/ejb/StartupSingletonLocal.java</t>
  </si>
  <si>
    <t xml:space="preserve"> server/branches/2.2/testsuite/enterprise-testsuite/ejb-tests/ejb-war/src/main/java/org/apache/geronimo/test/singleton/web/Servlet1.java</t>
  </si>
  <si>
    <t xml:space="preserve"> server/branches/2.2/testsuite/enterprise-testsuite/ejb-tests/ejb-war/src/main/java/org/apache/geronimo/test/singleton/web/Servlet2.java</t>
  </si>
  <si>
    <t xml:space="preserve"> StandardMBean does not deletege MBeanRegistration methods. BlueprintStateMBean seems to be working now</t>
  </si>
  <si>
    <t>sandbox/rex/org.apache.geronimo.blueprint.jmx.impl/src/main/java/org/apache/geronimo/blueprint/jmx/impl/Activator.java</t>
  </si>
  <si>
    <t xml:space="preserve"> sandbox/rex/org.apache.geronimo.blueprint.jmx.impl/src/main/java/org/apache/geronimo/blueprint/jmx/impl/codec/OSGiBlueprintEvent.java</t>
  </si>
  <si>
    <t xml:space="preserve"> a few fixes. getting some data in jconsole</t>
  </si>
  <si>
    <t xml:space="preserve"> sandbox/rex/org.apache.geronimo.blueprint.jmx/src/main/java/org/apache/geronimo/blueprint/jmx/BlueprintStateMBean.java</t>
  </si>
  <si>
    <t xml:space="preserve"> some updates on Metadata Mbean</t>
  </si>
  <si>
    <t xml:space="preserve"> sandbox/rex/org.apache.geronimo.blueprint.jmx.impl/src/main/java/org/apache/geronimo/blueprint/jmx/impl/codec/BPBeanMetadata.java</t>
  </si>
  <si>
    <t xml:space="preserve"> sandbox/rex/org.apache.geronimo.blueprint.jmx.impl/src/main/java/org/apache/geronimo/blueprint/jmx/impl/codec/BPCollectionMetadata.java</t>
  </si>
  <si>
    <t xml:space="preserve"> sandbox/rex/org.apache.geronimo.blueprint.jmx.impl/src/main/java/org/apache/geronimo/blueprint/jmx/impl/codec/BPIdRefMetadata.java</t>
  </si>
  <si>
    <t xml:space="preserve"> sandbox/rex/org.apache.geronimo.blueprint.jmx.impl/src/main/java/org/apache/geronimo/blueprint/jmx/impl/codec/BPMapMetadata.java</t>
  </si>
  <si>
    <t xml:space="preserve"> sandbox/rex/org.apache.geronimo.blueprint.jmx.impl/src/main/java/org/apache/geronimo/blueprint/jmx/impl/codec/BPMetadata.java</t>
  </si>
  <si>
    <t xml:space="preserve"> sandbox/rex/org.apache.geronimo.blueprint.jmx.impl/src/main/java/org/apache/geronimo/blueprint/jmx/impl/codec/BPNullMetadata.java</t>
  </si>
  <si>
    <t xml:space="preserve"> sandbox/rex/org.apache.geronimo.blueprint.jmx.impl/src/main/java/org/apache/geronimo/blueprint/jmx/impl/codec/BPPropsMetadata.java</t>
  </si>
  <si>
    <t xml:space="preserve"> sandbox/rex/org.apache.geronimo.blueprint.jmx.impl/src/main/java/org/apache/geronimo/blueprint/jmx/impl/codec/BPRefMetadata.java</t>
  </si>
  <si>
    <t xml:space="preserve"> sandbox/rex/org.apache.geronimo.blueprint.jmx.impl/src/main/java/org/apache/geronimo/blueprint/jmx/impl/codec/BPReferenceListMetadata.java</t>
  </si>
  <si>
    <t xml:space="preserve"> sandbox/rex/org.apache.geronimo.blueprint.jmx.impl/src/main/java/org/apache/geronimo/blueprint/jmx/impl/codec/BPReferenceMetadata.java</t>
  </si>
  <si>
    <t xml:space="preserve"> sandbox/rex/org.apache.geronimo.blueprint.jmx.impl/src/main/java/org/apache/geronimo/blueprint/jmx/impl/codec/BPValueMetadata.java</t>
  </si>
  <si>
    <t xml:space="preserve"> use latest geronimo tomcat</t>
  </si>
  <si>
    <t xml:space="preserve"> Make sure to use its own StringManager to load resource bundles</t>
  </si>
  <si>
    <t>external/trunk/tomcat-parent-6.0.20/catalina-ha/src/main/java/org/apache/catalina/ha/ClusterListener.java</t>
  </si>
  <si>
    <t xml:space="preserve"> external/trunk/tomcat-parent-6.0.20/catalina-ha/src/main/java/org/apache/catalina/ha/session/DeltaManager.java</t>
  </si>
  <si>
    <t xml:space="preserve"> external/trunk/tomcat-parent-6.0.20/catalina-ha/src/main/java/org/apache/catalina/ha/session/DeltaRequest.java</t>
  </si>
  <si>
    <t xml:space="preserve"> external/trunk/tomcat-parent-6.0.20/catalina-ha/src/main/java/org/apache/catalina/ha/session/DeltaSession.java</t>
  </si>
  <si>
    <t xml:space="preserve"> external/trunk/tomcat-parent-6.0.20/catalina-ha/src/main/java/org/apache/catalina/ha/session/JvmRouteBinderValve.java</t>
  </si>
  <si>
    <t xml:space="preserve"> external/trunk/tomcat-parent-6.0.20/catalina-ha/src/main/java/org/apache/catalina/ha/session/SerializablePrincipal.java</t>
  </si>
  <si>
    <t xml:space="preserve"> external/trunk/tomcat-parent-6.0.20/catalina-ha/src/main/java/org/apache/catalina/ha/tcp/ReplicationValve.java</t>
  </si>
  <si>
    <t xml:space="preserve"> external/trunk/tomcat-parent-6.0.20/catalina-ha/src/main/java/org/apache/catalina/ha/tcp/SimpleTcpCluster.java</t>
  </si>
  <si>
    <t xml:space="preserve"> external/trunk/tomcat-parent-6.0.20/catalina-ha/src/main/java/org/apache/catalina/ha/util/StringManager.java</t>
  </si>
  <si>
    <t xml:space="preserve"> more codes updates</t>
  </si>
  <si>
    <t xml:space="preserve"> update BPNullMetadata thanks Siqi for the patch!</t>
  </si>
  <si>
    <t>sandbox/rex/org.apache.geronimo.blueprint.jmx.impl/src/main/java/org/apache/geronimo/blueprint/jmx/impl/codec/BPNullMetadata.java</t>
  </si>
  <si>
    <t xml:space="preserve"> some codes clean up.</t>
  </si>
  <si>
    <t xml:space="preserve"> sandbox/rex/org.apache.geronimo.blueprint.jmx.impl/src/main/java/org/apache/geronimo/blueprint/jmx/impl/codec/BPBeanArgument.java</t>
  </si>
  <si>
    <t xml:space="preserve"> sandbox/rex/org.apache.geronimo.blueprint.jmx.impl/src/main/java/org/apache/geronimo/blueprint/jmx/impl/codec/BPNonNullMetadata.java</t>
  </si>
  <si>
    <t xml:space="preserve"> sandbox/rex/org.apache.geronimo.blueprint.jmx.impl/src/main/java/org/apache/geronimo/blueprint/jmx/impl/codec/BPReferenceListener.java</t>
  </si>
  <si>
    <t xml:space="preserve"> sandbox/rex/org.apache.geronimo.blueprint.jmx.impl/src/main/java/org/apache/geronimo/blueprint/jmx/impl/codec/BPRegistrationListener.java</t>
  </si>
  <si>
    <t xml:space="preserve"> Commit the implementation of the blueprint MBeans thanks Siqi for the help!</t>
  </si>
  <si>
    <t xml:space="preserve"> sandbox/rex/org.apache.geronimo.blueprint.jmx.impl/src/main/java/org/apache/geronimo/blueprint/jmx/impl/codec/BPTarget.java</t>
  </si>
  <si>
    <t xml:space="preserve"> sandbox/rex/org.apache.geronimo.blueprint.jmx.impl/src/main/java/org/apache/geronimo/blueprint/jmx/impl/codec/TransferObject.java</t>
  </si>
  <si>
    <t xml:space="preserve"> Blueprint MBeans api updates and remove the dependency on private osgi-jmx api</t>
  </si>
  <si>
    <t xml:space="preserve"> GERONIMO-4911 Put osgi manifest info in environment generate manifest in the deployer not in car-maven-plugin.  Reduce use of jee-specs try to eliminate spring car.  Don't try to build plugingroups or assemblies until they actually build</t>
  </si>
  <si>
    <t xml:space="preserve"> server/trunk/framework/buildsupport/car-maven-plugin/src/main/java/org/apache/geronimo/mavenplugins/car/ArchiveCarMojo.java</t>
  </si>
  <si>
    <t xml:space="preserve"> server/trunk/framework/modules/geronimo-kernel/src/main/java/org/apache/geronimo/kernel/config/Manifest.java</t>
  </si>
  <si>
    <t xml:space="preserve"> server/trunk/framework/modules/geronimo-kernel/src/main/java/org/apache/geronimo/kernel/config/ManifestException.java</t>
  </si>
  <si>
    <t xml:space="preserve"> server/trunk/framework/modules/geronimo-system/src/main/java/org/apache/geronimo/system/configuration/ExecutableConfigurationUtil.java</t>
  </si>
  <si>
    <t xml:space="preserve"> server/trunk/framework/modules/geronimo-system/src/test/java/org/apache/geronimo/system/configuration/InPlaceConfigurationUtilTest.java</t>
  </si>
  <si>
    <t xml:space="preserve"> try to explain a couple mistakes better and avoid an NPE when a non-bundle is encountered</t>
  </si>
  <si>
    <t>server/trunk/framework/buildsupport/geronimo-osgi-plugin/src/main/java/org/apache/geronimo/mavenplugins/osgi/utils/BundleResolver.java</t>
  </si>
  <si>
    <t xml:space="preserve"> GERONIMO-4953 I think these classes were missed porting from branches/2.2</t>
  </si>
  <si>
    <t>server/trunk/plugins/tomcat/geronimo-tomcat6/src/main/java/org/apache/geronimo/tomcat/model/ChannelType.java</t>
  </si>
  <si>
    <t xml:space="preserve"> server/trunk/plugins/tomcat/geronimo-tomcat6/src/main/java/org/apache/geronimo/tomcat/model/MembershipType.java</t>
  </si>
  <si>
    <t xml:space="preserve"> server/trunk/plugins/tomcat/geronimo-tomcat6/src/main/java/org/apache/geronimo/tomcat/model/ReceiverType.java</t>
  </si>
  <si>
    <t xml:space="preserve"> 1) register geronimo-managed mbean server as osgi service 2) enable osgi jmx bundle to expose rfc139 mbeans 3) add/update the shutdown command to use rfc139 mbean to stop the container 4) update the debug properties for jdb to use geronimo defaults</t>
  </si>
  <si>
    <t xml:space="preserve"> server/trunk/framework/modules/geronimo-cli/src/main/java/org/apache/geronimo/cli/BaseCLParser.java</t>
  </si>
  <si>
    <t xml:space="preserve"> server/trunk/framework/modules/geronimo-cli/src/main/java/org/apache/geronimo/cli/shutdown/ShutdownCLI.java</t>
  </si>
  <si>
    <t xml:space="preserve"> server/trunk/framework/modules/geronimo-cli/src/main/java/org/apache/geronimo/cli/shutdown/ShutdownCLParser.java</t>
  </si>
  <si>
    <t xml:space="preserve"> server/trunk/framework/modules/geronimo-system/src/main/java/org/apache/geronimo/system/main/MainBridge.java</t>
  </si>
  <si>
    <t xml:space="preserve"> centralize common DB processing in TradeDBManager and break the dependency between TradeJPADirect and TradeJDBCDirect</t>
  </si>
  <si>
    <t xml:space="preserve"> sandbox/jbohn/daytrader-bp-new/modules/core/src/main/java/org/apache/geronimo/samples/daytrader/core/TradeDBManagerImpl.java</t>
  </si>
  <si>
    <t xml:space="preserve"> sandbox/jbohn/daytrader-bp-new/modules/core/src/main/java/org/apache/geronimo/samples/daytrader/core/spi/TradeDBManager.java</t>
  </si>
  <si>
    <t xml:space="preserve"> sandbox/jbohn/daytrader-bp-new/modules/core/src/main/java/org/apache/geronimo/samples/daytrader/core/spi/TradeServiceUtilities.java</t>
  </si>
  <si>
    <t xml:space="preserve"> sandbox/jbohn/daytrader-bp-new/modules/core/src/main/java/org/apache/geronimo/samples/daytrader/core/spi/TradeServices.java</t>
  </si>
  <si>
    <t xml:space="preserve"> sandbox/jbohn/daytrader-bp-new/modules/core/src/main/java/org/apache/geronimo/samples/daytrader/core/spi/TradeServicesManager.java</t>
  </si>
  <si>
    <t xml:space="preserve"> sandbox/jbohn/daytrader-bp-new/modules/persist-jdbc/src/main/java/org/apache/geronimo/samples/daytrader/persist/jdbc/TradeJDBCDirect.java</t>
  </si>
  <si>
    <t xml:space="preserve"> sandbox/jbohn/daytrader-bp-new/modules/persist-jpa/src/main/java/org/apache/geronimo/samples/daytrader/persist/jpa/TradeJPADirect.java</t>
  </si>
  <si>
    <t xml:space="preserve"> sandbox/jbohn/daytrader-bp-new/modules/web/src/main/java/org/apache/geronimo/samples/daytrader/web/TradeBuildDB.java</t>
  </si>
  <si>
    <t xml:space="preserve"> sandbox/jbohn/daytrader-bp-new/modules/web/src/main/java/org/apache/geronimo/samples/daytrader/web/TradeConfigServlet.java</t>
  </si>
  <si>
    <t xml:space="preserve"> untabify and implement BundleReference interface</t>
  </si>
  <si>
    <t xml:space="preserve"> Add help messages to repository portlet</t>
  </si>
  <si>
    <t xml:space="preserve"> get system-database plugin to run</t>
  </si>
  <si>
    <t xml:space="preserve"> get basic deploy command line tool working. some operations like list-modules or list-targets seem to work</t>
  </si>
  <si>
    <t xml:space="preserve"> Rename the confusing main to karaf_main and geronimo_main to make this class more readable.</t>
  </si>
  <si>
    <t>server/trunk/framework/modules/geronimo-main/src/main/java/org/apache/geronimo/main/Bootstrapper.java</t>
  </si>
  <si>
    <t xml:space="preserve"> GERONIMO-4918 Make dependency to ejb module work when there is more than one ejb module in an ear</t>
  </si>
  <si>
    <t>server/branches/2.2/plugins/axis/geronimo-axis-builder/src/main/java/org/apache/geronimo/axis/builder/AxisModuleBuilderExtension.java</t>
  </si>
  <si>
    <t xml:space="preserve"> server/branches/2.2/plugins/corba/geronimo-corba-builder/src/main/java/org/apache/geronimo/corba/deployment/TSSLinkBuilder.java</t>
  </si>
  <si>
    <t xml:space="preserve"> server/branches/2.2/plugins/j2ee/geronimo-j2ee/src/main/java/org/apache/geronimo/j2ee/j2eeobjectnames/NameFactory.java</t>
  </si>
  <si>
    <t xml:space="preserve"> server/branches/2.2/plugins/jaxws/geronimo-jaxws-ejb-builder/src/main/java/org/apache/geronimo/jaxws/builder/JAXWSEJBModuleBuilderExtension.java</t>
  </si>
  <si>
    <t xml:space="preserve"> make servlet compile add a couple mini-servers to see if we can get the welcome app to run.</t>
  </si>
  <si>
    <t xml:space="preserve"> GERONIMO-4953 No way to set Tomcat native cluster on engine and host level</t>
  </si>
  <si>
    <t>server/trunk/plugins/tomcat/geronimo-tomcat6/src/main/java/org/apache/geronimo/tomcat/model/ClusterListenerType.java</t>
  </si>
  <si>
    <t xml:space="preserve"> server/trunk/plugins/tomcat/geronimo-tomcat6/src/main/java/org/apache/geronimo/tomcat/model/InterceptorType.java</t>
  </si>
  <si>
    <t xml:space="preserve"> server/trunk/plugins/tomcat/geronimo-tomcat6/src/main/java/org/apache/geronimo/tomcat/model/ManagerType.java</t>
  </si>
  <si>
    <t xml:space="preserve"> server/trunk/plugins/tomcat/geronimo-tomcat6/src/main/java/org/apache/geronimo/tomcat/model/SenderType.java</t>
  </si>
  <si>
    <t xml:space="preserve"> server/trunk/plugins/tomcat/geronimo-tomcat6/src/main/java/org/apache/geronimo/tomcat/model/TransportType.java</t>
  </si>
  <si>
    <t xml:space="preserve"> update the plugin so that it can display manifest of a file specified on command line</t>
  </si>
  <si>
    <t>server/trunk/framework/buildsupport/geronimo-osgi-plugin/src/main/java/org/apache/geronimo/mavenplugins/osgi/DisplayManifestMojo.java</t>
  </si>
  <si>
    <t xml:space="preserve"> rename jetty7 to jetty8</t>
  </si>
  <si>
    <t xml:space="preserve"> server/trunk/plugins/jetty8/geronimo-jetty8-builder/src/main/java/org/apache/geronimo/jetty8/deployment/JettyModuleBuilder.java</t>
  </si>
  <si>
    <t xml:space="preserve"> server/trunk/plugins/jetty8/geronimo-jetty8-builder/src/test/java/org/apache/geronimo/jetty8/app/Filter1.java</t>
  </si>
  <si>
    <t xml:space="preserve"> server/trunk/plugins/jetty8/geronimo-jetty8-builder/src/test/java/org/apache/geronimo/jetty8/app/Filter2.java</t>
  </si>
  <si>
    <t xml:space="preserve"> server/trunk/plugins/jetty8/geronimo-jetty8-builder/src/test/java/org/apache/geronimo/jetty8/app/Servlet1.java</t>
  </si>
  <si>
    <t xml:space="preserve"> server/trunk/plugins/jetty8/geronimo-jetty8-builder/src/test/java/org/apache/geronimo/jetty8/app/Servlet2.java</t>
  </si>
  <si>
    <t xml:space="preserve"> server/trunk/plugins/jetty8/geronimo-jetty8-builder/src/test/java/org/apache/geronimo/jetty8/deployment/JettyModuleBuilderTest.java</t>
  </si>
  <si>
    <t xml:space="preserve"> server/trunk/plugins/jetty8/geronimo-jetty8-builder/src/test/java/org/apache/geronimo/jetty8/deployment/MockResourceEnvironmentSetter.java</t>
  </si>
  <si>
    <t xml:space="preserve"> server/trunk/plugins/jetty8/geronimo-jetty8-builder/src/test/java/org/apache/geronimo/jetty8/deployment/PlanParsingTest.java</t>
  </si>
  <si>
    <t xml:space="preserve"> server/trunk/plugins/jetty8/geronimo-jetty8-builder/src/test/java/org/apache/geronimo/jetty8/deployment/StartupOrderComparatorTest.java</t>
  </si>
  <si>
    <t xml:space="preserve"> server/trunk/plugins/jetty8/geronimo-jetty8-clustering-builder-wadi/src/main/java/org/apache/geronimo/jetty8/cluster/wadi/builder/WADIJettyClusteringBuilder.java</t>
  </si>
  <si>
    <t xml:space="preserve"> server/trunk/plugins/jetty8/geronimo-jetty8-clustering-wadi/src/main/java/org/apache/geronimo/jetty8/cluster/AbstractClusteredPreHandler.java</t>
  </si>
  <si>
    <t xml:space="preserve"> server/trunk/plugins/jetty8/geronimo-jetty8-clustering-wadi/src/main/java/org/apache/geronimo/jetty8/cluster/ClusteredSessionHandler.java</t>
  </si>
  <si>
    <t xml:space="preserve"> server/trunk/plugins/jetty8/geronimo-jetty8-clustering-wadi/src/main/java/org/apache/geronimo/jetty8/cluster/ClusteredSessionHandlerFactory.java</t>
  </si>
  <si>
    <t xml:space="preserve"> server/trunk/plugins/jetty8/geronimo-jetty8-clustering-wadi/src/main/java/org/apache/geronimo/jetty8/cluster/ClusteredSessionManager.java</t>
  </si>
  <si>
    <t xml:space="preserve"> server/trunk/plugins/jetty8/geronimo-jetty8-clustering-wadi/src/main/java/org/apache/geronimo/jetty8/cluster/wadi/WADIClusteredPreHandler.java</t>
  </si>
  <si>
    <t xml:space="preserve"> server/trunk/plugins/jetty8/geronimo-jetty8-clustering-wadi/src/main/java/org/apache/geronimo/jetty8/cluster/wadi/WADIClusteredPreHandlerFactory.java</t>
  </si>
  <si>
    <t xml:space="preserve"> server/trunk/plugins/jetty8/geronimo-jetty8/src/main/java/org/apache/geronimo/jetty8/AbstractPreHandler.java</t>
  </si>
  <si>
    <t xml:space="preserve"> server/trunk/plugins/jetty8/geronimo-jetty8/src/main/java/org/apache/geronimo/jetty8/DefaultServletHolderWrapper.java</t>
  </si>
  <si>
    <t xml:space="preserve"> server/trunk/plugins/jetty8/geronimo-jetty8/src/main/java/org/apache/geronimo/jetty8/FilterHolderWrapper.java</t>
  </si>
  <si>
    <t xml:space="preserve"> server/trunk/plugins/jetty8/geronimo-jetty8/src/main/java/org/apache/geronimo/jetty8/GeronimoServletHolder.java</t>
  </si>
  <si>
    <t xml:space="preserve"> server/trunk/plugins/jetty8/geronimo-jetty8/src/main/java/org/apache/geronimo/jetty8/Host.java</t>
  </si>
  <si>
    <t xml:space="preserve"> server/trunk/plugins/jetty8/geronimo-jetty8/src/main/java/org/apache/geronimo/jetty8/JettyContainer.java</t>
  </si>
  <si>
    <t xml:space="preserve"> server/trunk/plugins/jetty8/geronimo-jetty8/src/main/java/org/apache/geronimo/jetty8/JettyContainerImpl.java</t>
  </si>
  <si>
    <t xml:space="preserve"> server/trunk/plugins/jetty8/geronimo-jetty8/src/main/java/org/apache/geronimo/jetty8/JettyFilterMapping.java</t>
  </si>
  <si>
    <t xml:space="preserve"> server/trunk/plugins/jetty8/geronimo-jetty8/src/main/java/org/apache/geronimo/jetty8/JettyManagerImpl.java</t>
  </si>
  <si>
    <t xml:space="preserve"> server/trunk/plugins/jetty8/geronimo-jetty8/src/main/java/org/apache/geronimo/jetty8/JettySecureConnector.java</t>
  </si>
  <si>
    <t xml:space="preserve"> server/trunk/plugins/jetty8/geronimo-jetty8/src/main/java/org/apache/geronimo/jetty8/JettyServletRegistration.java</t>
  </si>
  <si>
    <t xml:space="preserve"> server/trunk/plugins/jetty8/geronimo-jetty8/src/main/java/org/apache/geronimo/jetty8/JettyWebConnector.java</t>
  </si>
  <si>
    <t xml:space="preserve"> server/trunk/plugins/jetty8/geronimo-jetty8/src/main/java/org/apache/geronimo/jetty8/JspServletHolderWrapper.java</t>
  </si>
  <si>
    <t xml:space="preserve"> server/trunk/plugins/jetty8/geronimo-jetty8/src/main/java/org/apache/geronimo/jetty8/Messages.java</t>
  </si>
  <si>
    <t xml:space="preserve"> server/trunk/plugins/jetty8/geronimo-jetty8/src/main/java/org/apache/geronimo/jetty8/POJOWebServiceHolderWrapper.java</t>
  </si>
  <si>
    <t xml:space="preserve"> server/trunk/plugins/jetty8/geronimo-jetty8/src/main/java/org/apache/geronimo/jetty8/PreHandler.java</t>
  </si>
  <si>
    <t xml:space="preserve"> server/trunk/plugins/jetty8/geronimo-jetty8/src/main/java/org/apache/geronimo/jetty8/PreHandlerFactory.java</t>
  </si>
  <si>
    <t xml:space="preserve"> server/trunk/plugins/jetty8/geronimo-jetty8/src/main/java/org/apache/geronimo/jetty8/ServletHolderWrapper.java</t>
  </si>
  <si>
    <t xml:space="preserve"> server/trunk/plugins/jetty8/geronimo-jetty8/src/main/java/org/apache/geronimo/jetty8/ServletNameSource.java</t>
  </si>
  <si>
    <t xml:space="preserve"> server/trunk/plugins/jetty8/geronimo-jetty8/src/main/java/org/apache/geronimo/jetty8/SessionHandlerFactory.java</t>
  </si>
  <si>
    <t xml:space="preserve"> server/trunk/plugins/jetty8/geronimo-jetty8/src/main/java/org/apache/geronimo/jetty8/connector/AJP13Connector.java</t>
  </si>
  <si>
    <t xml:space="preserve"> server/trunk/plugins/jetty8/geronimo-jetty8/src/main/java/org/apache/geronimo/jetty8/connector/GeronimoSelectChannelSSLListener.java</t>
  </si>
  <si>
    <t xml:space="preserve"> server/trunk/plugins/jetty8/geronimo-jetty8/src/main/java/org/apache/geronimo/jetty8/connector/GeronimoSocketSSLListener.java</t>
  </si>
  <si>
    <t xml:space="preserve"> server/trunk/plugins/jetty8/geronimo-jetty8/src/main/java/org/apache/geronimo/jetty8/connector/HTTPBlockingConnector.java</t>
  </si>
  <si>
    <t xml:space="preserve"> server/trunk/plugins/jetty8/geronimo-jetty8/src/main/java/org/apache/geronimo/jetty8/connector/HTTPSSelectChannelConnector.java</t>
  </si>
  <si>
    <t xml:space="preserve"> server/trunk/plugins/jetty8/geronimo-jetty8/src/main/java/org/apache/geronimo/jetty8/connector/HTTPSSocketConnector.java</t>
  </si>
  <si>
    <t xml:space="preserve"> server/trunk/plugins/jetty8/geronimo-jetty8/src/main/java/org/apache/geronimo/jetty8/connector/HTTPSelectChannelConnector.java</t>
  </si>
  <si>
    <t xml:space="preserve"> server/trunk/plugins/jetty8/geronimo-jetty8/src/main/java/org/apache/geronimo/jetty8/connector/HTTPSocketConnector.java</t>
  </si>
  <si>
    <t xml:space="preserve"> server/trunk/plugins/jetty8/geronimo-jetty8/src/main/java/org/apache/geronimo/jetty8/connector/JettyConnector.java</t>
  </si>
  <si>
    <t xml:space="preserve"> server/trunk/plugins/jetty8/geronimo-jetty8/src/main/java/org/apache/geronimo/jetty8/connector/JettyThreadPool.java</t>
  </si>
  <si>
    <t xml:space="preserve"> server/trunk/plugins/jetty8/geronimo-jetty8/src/main/java/org/apache/geronimo/jetty8/handler/EJBServletHandler.java</t>
  </si>
  <si>
    <t xml:space="preserve"> server/trunk/plugins/jetty8/geronimo-jetty8/src/main/java/org/apache/geronimo/jetty8/handler/EJBWebServiceContext.java</t>
  </si>
  <si>
    <t xml:space="preserve"> server/trunk/plugins/jetty8/geronimo-jetty8/src/main/java/org/apache/geronimo/jetty8/handler/EJBWebServiceSecurityHandler.java</t>
  </si>
  <si>
    <t xml:space="preserve"> server/trunk/plugins/jetty8/geronimo-jetty8/src/main/java/org/apache/geronimo/jetty8/handler/GeronimoRunAsToken.java</t>
  </si>
  <si>
    <t xml:space="preserve"> server/trunk/plugins/jetty8/geronimo-jetty8/src/main/java/org/apache/geronimo/jetty8/handler/GeronimoUserIdentity.java</t>
  </si>
  <si>
    <t xml:space="preserve"> server/trunk/plugins/jetty8/geronimo-jetty8/src/main/java/org/apache/geronimo/jetty8/handler/InjectionServletHandler.java</t>
  </si>
  <si>
    <t xml:space="preserve"> server/trunk/plugins/jetty8/geronimo-jetty8/src/main/java/org/apache/geronimo/jetty8/handler/JaccSecurityHandler.java</t>
  </si>
  <si>
    <t xml:space="preserve"> server/trunk/plugins/jetty8/geronimo-jetty8/src/main/java/org/apache/geronimo/jetty8/requestlog/JettyLogManager.java</t>
  </si>
  <si>
    <t xml:space="preserve"> server/trunk/plugins/jetty8/geronimo-jetty8/src/main/java/org/apache/geronimo/jetty8/requestlog/JettyLogManagerImpl.java</t>
  </si>
  <si>
    <t xml:space="preserve"> server/trunk/plugins/jetty8/geronimo-jetty8/src/main/java/org/apache/geronimo/jetty8/requestlog/JettyRequestLog.java</t>
  </si>
  <si>
    <t xml:space="preserve"> server/trunk/plugins/jetty8/geronimo-jetty8/src/main/java/org/apache/geronimo/jetty8/requestlog/NCSARequestLog.java</t>
  </si>
  <si>
    <t xml:space="preserve"> server/trunk/plugins/jetty8/geronimo-jetty8/src/main/java/org/apache/geronimo/jetty8/security/AuthConfigProviderHandlerFactory.java</t>
  </si>
  <si>
    <t xml:space="preserve"> server/trunk/plugins/jetty8/geronimo-jetty8/src/main/java/org/apache/geronimo/jetty8/security/BuiltInAuthMethod.java</t>
  </si>
  <si>
    <t xml:space="preserve"> server/trunk/plugins/jetty8/geronimo-jetty8/src/main/java/org/apache/geronimo/jetty8/security/JettyIdentityService.java</t>
  </si>
  <si>
    <t xml:space="preserve"> server/trunk/plugins/jetty8/geronimo-jetty8/src/main/java/org/apache/geronimo/jetty8/security/JettySecurityHandlerFactory.java</t>
  </si>
  <si>
    <t xml:space="preserve"> server/trunk/plugins/jetty8/geronimo-jetty8/src/main/java/org/apache/geronimo/jetty8/security/SecurityHandlerFactory.java</t>
  </si>
  <si>
    <t xml:space="preserve"> server/trunk/plugins/jetty8/geronimo-jetty8/src/main/java/org/apache/geronimo/jetty8/security/auth/JAASLoginService.java</t>
  </si>
  <si>
    <t xml:space="preserve"> server/trunk/plugins/jetty8/geronimo-jetty8/src/main/java/org/apache/geronimo/jetty8/security/auth/NoneAuthenticator.java</t>
  </si>
  <si>
    <t xml:space="preserve"> server/trunk/plugins/jetty8/geronimo-jetty8/src/test/java/org/apache/geronimo/jetty8/ClassLoaderTest.java</t>
  </si>
  <si>
    <t xml:space="preserve"> server/trunk/plugins/jetty8/geronimo-jetty8/src/test/java/org/apache/geronimo/jetty8/ContainerTest.java</t>
  </si>
  <si>
    <t xml:space="preserve"> server/trunk/plugins/jetty8/geronimo-jetty8/src/test/java/org/apache/geronimo/jetty8/GBeanInfoTest.java</t>
  </si>
  <si>
    <t xml:space="preserve"> server/trunk/plugins/jetty8/geronimo-jetty8/src/test/java/org/apache/geronimo/jetty8/SecurityTest.java</t>
  </si>
  <si>
    <t xml:space="preserve"> server/trunk/plugins/jetty8/geronimo-jetty8/src/test/java/org/apache/geronimo/jetty8/app/MockWebServiceContainer.java</t>
  </si>
  <si>
    <t xml:space="preserve"> server/trunk/plugins/jetty8/geronimo-jetty8/src/test/java/org/apache/geronimo/jetty8/connector/ConnectorGBeanTest.java</t>
  </si>
  <si>
    <t xml:space="preserve"> server/trunk/plugins/jetty8/geronimo-jetty8/src/test/java/org/apache/geronimo/jetty8/connector/HTTPConnectorTest.java</t>
  </si>
  <si>
    <t xml:space="preserve"> server/trunk/plugins/jetty8/geronimo-jetty8/src/test/java/org/apache/geronimo/jetty8/security/BuiltInAuthMethodTest.java</t>
  </si>
  <si>
    <t xml:space="preserve"> server/trunk/plugins/jetty8/geronimo-jetty8/src/test/java/org/apache/geronimo/jetty8/security/ServerAuthenticationGBean.java</t>
  </si>
  <si>
    <t xml:space="preserve"> should make framework work again</t>
  </si>
  <si>
    <t xml:space="preserve"> server/trunk/framework/modules/geronimo-pax-logging/src/main/java/org/apache/geronimo/logging/impl/LoggingServiceActivator.java</t>
  </si>
  <si>
    <t xml:space="preserve"> bunch of verify manifest improvments</t>
  </si>
  <si>
    <t xml:space="preserve"> server/trunk/framework/buildsupport/geronimo-osgi-plugin/src/main/java/org/apache/geronimo/mavenplugins/osgi/VerifyManifestMojo.java</t>
  </si>
  <si>
    <t xml:space="preserve"> server/trunk/framework/buildsupport/geronimo-osgi-plugin/src/main/java/org/apache/geronimo/mavenplugins/osgi/utils/BundleResolver.java</t>
  </si>
  <si>
    <t xml:space="preserve"> server/trunk/framework/buildsupport/geronimo-osgi-plugin/src/main/java/org/apache/geronimo/mavenplugins/osgi/utils/BundleUtil.java</t>
  </si>
  <si>
    <t>server/branches/2.2/plugins/tomcat/geronimo-tomcat6/src/main/java/org/apache/geronimo/tomcat/model/ChannelType.java</t>
  </si>
  <si>
    <t xml:space="preserve"> server/branches/2.2/plugins/tomcat/geronimo-tomcat6/src/main/java/org/apache/geronimo/tomcat/model/ClusterListenerType.java</t>
  </si>
  <si>
    <t xml:space="preserve"> server/branches/2.2/plugins/tomcat/geronimo-tomcat6/src/main/java/org/apache/geronimo/tomcat/model/ClusterType.java</t>
  </si>
  <si>
    <t xml:space="preserve"> server/branches/2.2/plugins/tomcat/geronimo-tomcat6/src/main/java/org/apache/geronimo/tomcat/model/ContextType.java</t>
  </si>
  <si>
    <t xml:space="preserve"> server/branches/2.2/plugins/tomcat/geronimo-tomcat6/src/main/java/org/apache/geronimo/tomcat/model/EjbType.java</t>
  </si>
  <si>
    <t xml:space="preserve"> server/branches/2.2/plugins/tomcat/geronimo-tomcat6/src/main/java/org/apache/geronimo/tomcat/model/EngineType.java</t>
  </si>
  <si>
    <t xml:space="preserve"> server/branches/2.2/plugins/tomcat/geronimo-tomcat6/src/main/java/org/apache/geronimo/tomcat/model/EnvironmentType.java</t>
  </si>
  <si>
    <t xml:space="preserve"> server/branches/2.2/plugins/tomcat/geronimo-tomcat6/src/main/java/org/apache/geronimo/tomcat/model/ExecutorType.java</t>
  </si>
  <si>
    <t xml:space="preserve"> server/branches/2.2/plugins/tomcat/geronimo-tomcat6/src/main/java/org/apache/geronimo/tomcat/model/HostType.java</t>
  </si>
  <si>
    <t xml:space="preserve"> server/branches/2.2/plugins/tomcat/geronimo-tomcat6/src/main/java/org/apache/geronimo/tomcat/model/InterceptorType.java</t>
  </si>
  <si>
    <t xml:space="preserve"> server/branches/2.2/plugins/tomcat/geronimo-tomcat6/src/main/java/org/apache/geronimo/tomcat/model/ListenerType.java</t>
  </si>
  <si>
    <t xml:space="preserve"> server/branches/2.2/plugins/tomcat/geronimo-tomcat6/src/main/java/org/apache/geronimo/tomcat/model/LocalEjbType.java</t>
  </si>
  <si>
    <t xml:space="preserve"> server/branches/2.2/plugins/tomcat/geronimo-tomcat6/src/main/java/org/apache/geronimo/tomcat/model/ManagerType.java</t>
  </si>
  <si>
    <t xml:space="preserve"> server/branches/2.2/plugins/tomcat/geronimo-tomcat6/src/main/java/org/apache/geronimo/tomcat/model/MemberType.java</t>
  </si>
  <si>
    <t xml:space="preserve"> server/branches/2.2/plugins/tomcat/geronimo-tomcat6/src/main/java/org/apache/geronimo/tomcat/model/MembershipType.java</t>
  </si>
  <si>
    <t xml:space="preserve"> server/branches/2.2/plugins/tomcat/geronimo-tomcat6/src/main/java/org/apache/geronimo/tomcat/model/NamingResourcesType.java</t>
  </si>
  <si>
    <t xml:space="preserve"> server/branches/2.2/plugins/tomcat/geronimo-tomcat6/src/main/java/org/apache/geronimo/tomcat/model/ObjectFactory.java</t>
  </si>
  <si>
    <t xml:space="preserve"> server/branches/2.2/plugins/tomcat/geronimo-tomcat6/src/main/java/org/apache/geronimo/tomcat/model/RealmType.java</t>
  </si>
  <si>
    <t xml:space="preserve"> server/branches/2.2/plugins/tomcat/geronimo-tomcat6/src/main/java/org/apache/geronimo/tomcat/model/ReceiverType.java</t>
  </si>
  <si>
    <t xml:space="preserve"> server/branches/2.2/plugins/tomcat/geronimo-tomcat6/src/main/java/org/apache/geronimo/tomcat/model/ResourceEnvRefType.java</t>
  </si>
  <si>
    <t xml:space="preserve"> server/branches/2.2/plugins/tomcat/geronimo-tomcat6/src/main/java/org/apache/geronimo/tomcat/model/ResourceType.java</t>
  </si>
  <si>
    <t xml:space="preserve"> server/branches/2.2/plugins/tomcat/geronimo-tomcat6/src/main/java/org/apache/geronimo/tomcat/model/SenderType.java</t>
  </si>
  <si>
    <t xml:space="preserve"> server/branches/2.2/plugins/tomcat/geronimo-tomcat6/src/main/java/org/apache/geronimo/tomcat/model/ServerType.java</t>
  </si>
  <si>
    <t xml:space="preserve"> server/branches/2.2/plugins/tomcat/geronimo-tomcat6/src/main/java/org/apache/geronimo/tomcat/model/ServiceRefType.java</t>
  </si>
  <si>
    <t xml:space="preserve"> server/branches/2.2/plugins/tomcat/geronimo-tomcat6/src/main/java/org/apache/geronimo/tomcat/model/TransactionType.java</t>
  </si>
  <si>
    <t xml:space="preserve"> server/branches/2.2/plugins/tomcat/geronimo-tomcat6/src/main/java/org/apache/geronimo/tomcat/model/TransportType.java</t>
  </si>
  <si>
    <t xml:space="preserve"> server/branches/2.2/plugins/tomcat/geronimo-tomcat6/src/main/java/org/apache/geronimo/tomcat/model/ValveType.java</t>
  </si>
  <si>
    <t xml:space="preserve"> server/branches/2.2/plugins/tomcat/geronimo-tomcat6/src/test/java/org/apache/geronimo/tomcat/TomcatServerGBeanTest.java</t>
  </si>
  <si>
    <t xml:space="preserve"> jetty now builds</t>
  </si>
  <si>
    <t xml:space="preserve"> wrong method name in AsyncEvent</t>
  </si>
  <si>
    <t>specs/trunk/geronimo-servlet_3.0_spec/src/main/java/javax/servlet/AsyncEvent.java</t>
  </si>
  <si>
    <t xml:space="preserve"> use pax-logging 1.4.1-SNAPSHOT clean up a few other build bits.  All the activated plugins build for me now with the smx jdt import patch</t>
  </si>
  <si>
    <t xml:space="preserve"> Remove nested dependency structure as osgi figures out its own wiring</t>
  </si>
  <si>
    <t xml:space="preserve"> server/trunk/framework/buildsupport/car-maven-plugin/src/main/java/org/apache/geronimo/mavenplugins/car/Dependency.java</t>
  </si>
  <si>
    <t xml:space="preserve"> server/trunk/framework/modules/geronimo-system/src/main/java/org/apache/geronimo/system/plugin/model/DependencyType.java</t>
  </si>
  <si>
    <t xml:space="preserve"> Added two new properties for the EJBd Server: secure discoveryURI&lt;br /&gt;</t>
  </si>
  <si>
    <t>server/branches/2.2/plugins/openejb/geronimo-openejb/src/main/java/org/apache/geronimo/openejb/EjbDaemonGBean.java</t>
  </si>
  <si>
    <t xml:space="preserve"> Add new getTimer() method&lt;br /&gt;</t>
  </si>
  <si>
    <t>specs/trunk/geronimo-interceptor_1.1_spec/src/main/java/javax/interceptor/InvocationContext.java</t>
  </si>
  <si>
    <t xml:space="preserve"> Moving this annotation to the rightful module&lt;br /&gt;</t>
  </si>
  <si>
    <t>specs/trunk/geronimo-interceptor_1.1_spec/src/main/java/javax/interceptor/AroundTimeout.java</t>
  </si>
  <si>
    <t xml:space="preserve"> Timer related updates.  Moved SessionContext.getContextData() method to EJBContext&lt;br /&gt;</t>
  </si>
  <si>
    <t>specs/trunk/geronimo-ejb_3.1_spec/src/main/java/javax/ejb/EJBContext.java</t>
  </si>
  <si>
    <t xml:space="preserve"> specs/trunk/geronimo-ejb_3.1_spec/src/main/java/javax/ejb/Timer.java</t>
  </si>
  <si>
    <t xml:space="preserve"> specs/trunk/geronimo-ejb_3.1_spec/src/main/java/javax/ejb/TimerService.java</t>
  </si>
  <si>
    <t>specs/trunk/geronimo-ejb_3.1_spec/src/main/java/javax/ejb/embeddable/EJBContainer.java</t>
  </si>
  <si>
    <t xml:space="preserve"> GERONIMO-4957 Add some synchronization to CompositeELResolver. Synchronizing add() would probably fix the problem. For strict correctness the additional synchronization is needed</t>
  </si>
  <si>
    <t>specs/trunk/geronimo-el_1.0_spec/src/main/java/javax/el/CompositeELResolver.java</t>
  </si>
  <si>
    <t xml:space="preserve"> some concurrency cleanup</t>
  </si>
  <si>
    <t xml:space="preserve"> server/trunk/plugins/concurrent/geronimo-concurrent-builder/src/main/java/org/apache/geronimo/concurrent/builder/ResourceRefBuilder.java</t>
  </si>
  <si>
    <t xml:space="preserve"> server/trunk/plugins/concurrent/geronimo-concurrent/src/main/java/org/apache/geronimo/concurrent/impl/ContextHandlerUtils.java</t>
  </si>
  <si>
    <t xml:space="preserve"> server/trunk/plugins/concurrent/geronimo-concurrent/src/main/java/org/apache/geronimo/concurrent/impl/GBeanBuilder.java</t>
  </si>
  <si>
    <t xml:space="preserve"> server/trunk/plugins/concurrent/geronimo-concurrent/src/main/java/org/apache/geronimo/concurrent/impl/context/ContextServiceGBean.java</t>
  </si>
  <si>
    <t xml:space="preserve"> server/trunk/plugins/concurrent/geronimo-concurrent/src/main/java/org/apache/geronimo/concurrent/impl/executor/ComponentManagedExecutorServiceGBean.java</t>
  </si>
  <si>
    <t xml:space="preserve"> server/trunk/plugins/concurrent/geronimo-concurrent/src/main/java/org/apache/geronimo/concurrent/impl/executor/ComponentManagedScheduledExecutorServiceGBean.java</t>
  </si>
  <si>
    <t xml:space="preserve"> server/trunk/plugins/concurrent/geronimo-concurrent/src/main/java/org/apache/geronimo/concurrent/impl/executor/ServerManagedExecutorServiceGBean.java</t>
  </si>
  <si>
    <t xml:space="preserve"> server/trunk/plugins/concurrent/geronimo-concurrent/src/main/java/org/apache/geronimo/concurrent/impl/executor/ServerManagedExecutorServiceWrapperGBean.java</t>
  </si>
  <si>
    <t xml:space="preserve"> server/trunk/plugins/concurrent/geronimo-concurrent/src/main/java/org/apache/geronimo/concurrent/impl/executor/ServerManagedScheduledExecutorServiceGBean.java</t>
  </si>
  <si>
    <t xml:space="preserve"> server/trunk/plugins/concurrent/geronimo-concurrent/src/main/java/org/apache/geronimo/concurrent/impl/executor/ServerManagedScheduledExecutorServiceWrapperGBean.java</t>
  </si>
  <si>
    <t xml:space="preserve"> server/trunk/plugins/concurrent/geronimo-concurrent/src/main/java/org/apache/geronimo/concurrent/impl/thread/ManagedThreadFactoryGBean.java</t>
  </si>
  <si>
    <t xml:space="preserve"> server/trunk/plugins/concurrent/geronimo-concurrent/src/main/java/org/apache/geronimo/concurrent/impl/thread/ManagedThreadFactoryWrapperGBean.java</t>
  </si>
  <si>
    <t xml:space="preserve"> mbean defined for Web extender per OSGI RFC 66</t>
  </si>
  <si>
    <t xml:space="preserve"> sandbox/delos/src/java/main/org/apache/geronimo/mbean/webextender/WebExtenderMbean.java</t>
  </si>
  <si>
    <t xml:space="preserve"> make sure the javax.concurrent.util classes are exported by the framework</t>
  </si>
  <si>
    <t xml:space="preserve"> server/trunk/framework/modules/geronimo-kernel/src/main/java/org/apache/geronimo/kernel/osgi/BundleClassLoader.java</t>
  </si>
  <si>
    <t xml:space="preserve"> some management plugin cleanup</t>
  </si>
  <si>
    <t xml:space="preserve"> GERONIMO-4187 setManagerClassName has been deprecated for the SimpleTCPCluster class in Tomcat Clustering</t>
  </si>
  <si>
    <t>server/branches/2.1/plugins/tomcat/geronimo-tomcat6/src/main/java/org/apache/geronimo/tomcat/cluster/CatalinaClusterGBean.java</t>
  </si>
  <si>
    <t xml:space="preserve"> server/branches/2.1/plugins/tomcat/geronimo-tomcat6/src/main/java/org/apache/geronimo/tomcat/cluster/ClusterManagerGBean.java</t>
  </si>
  <si>
    <t xml:space="preserve"> GERONIMO-4865 Add support for login using kerberos protocol. Patch from Ashish Jain</t>
  </si>
  <si>
    <t>server/branches/2.1/framework/modules/geronimo-security/src/main/java/org/apache/geronimo/security/realm/providers/KerberosLoginModule.java</t>
  </si>
  <si>
    <t xml:space="preserve"> server/branches/2.2/framework/modules/geronimo-security/src/main/java/org/apache/geronimo/security/realm/providers/KerberosLoginModule.java</t>
  </si>
  <si>
    <t xml:space="preserve"> server/trunk/framework/modules/geronimo-security/src/main/java/org/apache/geronimo/security/realm/providers/KerberosLoginModule.java</t>
  </si>
  <si>
    <t xml:space="preserve"> GERONIMO-4927 encrypt keystorepass attributes. Patch from Ashish Jain.</t>
  </si>
  <si>
    <t xml:space="preserve"> add missing method in asyncContext</t>
  </si>
  <si>
    <t xml:space="preserve"> some jetty plugin cleanup</t>
  </si>
  <si>
    <t xml:space="preserve"> add two listeners' type</t>
  </si>
  <si>
    <t>sandbox/rex/org.apache.geronimo.blueprint.jmx/src/main/java/org/apache/geronimo/blueprint/jmx/BlueprintMetadataMBean.java</t>
  </si>
  <si>
    <t xml:space="preserve"> Eliminated the hack used to model implemntation.web and implementation.ejb components.</t>
  </si>
  <si>
    <t xml:space="preserve"> use ServiceLoader to get FrameworkFactory instead of using Felix-specific class</t>
  </si>
  <si>
    <t xml:space="preserve"> split the original MBean to MetadataMBean and StateMBean and also update some api definitions in them.</t>
  </si>
  <si>
    <t xml:space="preserve"> remove some unused code</t>
  </si>
  <si>
    <t>server/trunk/framework/buildsupport/geronimo-osgi-plugin/src/main/java/org/apache/geronimo/mavenplugins/osgi/utils/BundleUtil.java</t>
  </si>
  <si>
    <t xml:space="preserve"> display more info about imports and exports</t>
  </si>
  <si>
    <t xml:space="preserve"> Add plugin for validating the generated manifest against the dependencies (bundles) using the osgi rules. Plugin borrows code from Tuscany maven eclipse compiler module</t>
  </si>
  <si>
    <t xml:space="preserve"> server/trunk/framework/buildsupport/geronimo-osgi-plugin/src/main/java/org/apache/geronimo/mavenplugins/osgi/DisplayManifestMojo.java</t>
  </si>
  <si>
    <t xml:space="preserve"> server/trunk/framework/buildsupport/geronimo-osgi-plugin/src/main/java/org/apache/geronimo/mavenplugins/osgi/utils/OSGIArtifactVersion.java</t>
  </si>
  <si>
    <t xml:space="preserve"> GERONIMO-4900 Apply patch from Ashish Jain. Fix farmed deployment of configurations with JNDI resource references. Thanks Ashish!</t>
  </si>
  <si>
    <t>server/branches/2.1/plugins/clustering/geronimo-farm/src/main/java/org/apache/geronimo/farm/deployment/BasicConfigurationNameBuilder.java</t>
  </si>
  <si>
    <t xml:space="preserve"> server/branches/2.1/plugins/clustering/geronimo-farm/src/main/java/org/apache/geronimo/farm/deployment/ConfigurationNameBuilder.java</t>
  </si>
  <si>
    <t xml:space="preserve"> server/branches/2.1/plugins/clustering/geronimo-farm/src/main/java/org/apache/geronimo/farm/deployment/MasterConfigurationStore.java</t>
  </si>
  <si>
    <t xml:space="preserve"> server/branches/2.1/plugins/clustering/geronimo-farm/src/test/java/org/apache/geronimo/farm/deployment/MasterConfigurationStoreTest.java</t>
  </si>
  <si>
    <t xml:space="preserve"> make another pass through the javadoc</t>
  </si>
  <si>
    <t xml:space="preserve"> remove TradeDBServices moving methods to TradeServices to simplify</t>
  </si>
  <si>
    <t>sandbox/jbohn/daytrader-bp-new/modules/core/src/main/java/org/apache/geronimo/samples/daytrader/core/TradeServicesManagerImpl.java</t>
  </si>
  <si>
    <t xml:space="preserve"> explicitly version spec packages from the runtime jre and restore provided status of geronimo-gbean-deployer</t>
  </si>
  <si>
    <t xml:space="preserve"> independent bundles for different persistent implementations</t>
  </si>
  <si>
    <t xml:space="preserve"> sandbox/jbohn/daytrader-bp-new/modules/persist-jdbc/src/main/java/org/apache/geronimo/samples/daytrader/persist/jdbc/KeySequenceDirect.java</t>
  </si>
  <si>
    <t xml:space="preserve"> move some code around to improve packaging</t>
  </si>
  <si>
    <t xml:space="preserve"> sandbox/jbohn/daytrader-bp-new/modules/core/src/main/java/org/apache/geronimo/samples/daytrader/core/TradeServicesManagerImpl.java</t>
  </si>
  <si>
    <t xml:space="preserve"> sandbox/jbohn/daytrader-bp-new/modules/core/src/main/java/org/apache/geronimo/samples/daytrader/core/direct/TradeJDBCDirect.java</t>
  </si>
  <si>
    <t xml:space="preserve"> sandbox/jbohn/daytrader-bp-new/modules/core/src/main/java/org/apache/geronimo/samples/daytrader/core/direct/TradeJPADirect.java</t>
  </si>
  <si>
    <t xml:space="preserve"> sandbox/jbohn/daytrader-bp-new/modules/core/src/main/java/org/apache/geronimo/samples/daytrader/core/spi/FinancialUtils.java</t>
  </si>
  <si>
    <t xml:space="preserve"> sandbox/jbohn/daytrader-bp-new/modules/core/src/main/java/org/apache/geronimo/samples/daytrader/core/spi/MarketSummaryDataBean.java</t>
  </si>
  <si>
    <t xml:space="preserve"> sandbox/jbohn/daytrader-bp-new/modules/core/src/main/java/org/apache/geronimo/samples/daytrader/core/spi/RunStatsDataBean.java</t>
  </si>
  <si>
    <t xml:space="preserve"> sandbox/jbohn/daytrader-bp-new/modules/web/src/main/java/org/apache/geronimo/samples/daytrader/web/OrdersAlertFilter.java</t>
  </si>
  <si>
    <t xml:space="preserve"> sandbox/jbohn/daytrader-bp-new/modules/web/src/main/java/org/apache/geronimo/samples/daytrader/web/TestServlet.java</t>
  </si>
  <si>
    <t xml:space="preserve"> sandbox/jbohn/daytrader-bp-new/modules/web/src/main/java/org/apache/geronimo/samples/daytrader/web/TradeAppServlet.java</t>
  </si>
  <si>
    <t xml:space="preserve"> sandbox/jbohn/daytrader-bp-new/modules/web/src/main/java/org/apache/geronimo/samples/daytrader/web/TradeServletAction.java</t>
  </si>
  <si>
    <t xml:space="preserve"> sandbox/jbohn/daytrader-bp-new/modules/web/src/main/java/org/apache/geronimo/samples/daytrader/web/prims/PingJDBCRead.java</t>
  </si>
  <si>
    <t xml:space="preserve"> sandbox/jbohn/daytrader-bp-new/modules/web/src/main/java/org/apache/geronimo/samples/daytrader/web/prims/PingJDBCWrite.java</t>
  </si>
  <si>
    <t xml:space="preserve"> some additional plugin changes to get a start on updates</t>
  </si>
  <si>
    <t xml:space="preserve"> server/trunk/plugins/axis/geronimo-axis/src/test/java/org/apache/geronimo/axis/AxisWebServiceContainerTest.java</t>
  </si>
  <si>
    <t xml:space="preserve"> update App managed EM version to be consistent with Container managed EM</t>
  </si>
  <si>
    <t xml:space="preserve"> sandbox/jbohn/daytrader-bp-AppEM/modules/core/src/main/java/org/apache/geronimo/samples/daytrader/core/TradeServicesManagerImpl.java</t>
  </si>
  <si>
    <t xml:space="preserve"> some initial jetty changes</t>
  </si>
  <si>
    <t xml:space="preserve"> better name</t>
  </si>
  <si>
    <t xml:space="preserve"> sandbox/jbohn/daytrader-bp/modules/core/src/main/java/org/apache/geronimo/samples/daytrader/core/MarketSummaryDataBeanWS.java</t>
  </si>
  <si>
    <t xml:space="preserve"> sandbox/jbohn/daytrader-bp/modules/core/src/main/java/org/apache/geronimo/samples/daytrader/core/TradeDBServices.java</t>
  </si>
  <si>
    <t xml:space="preserve"> sandbox/jbohn/daytrader-bp/modules/core/src/main/java/org/apache/geronimo/samples/daytrader/core/TradeWSAction.java</t>
  </si>
  <si>
    <t xml:space="preserve"> sandbox/jbohn/daytrader-bp/modules/core/src/main/java/org/apache/geronimo/samples/daytrader/core/TradeWSServices.java</t>
  </si>
  <si>
    <t xml:space="preserve"> sandbox/jbohn/daytrader-bp/modules/core/src/main/java/org/apache/geronimo/samples/daytrader/core/direct/TradeJEEDirect.java</t>
  </si>
  <si>
    <t xml:space="preserve"> sandbox/jbohn/daytrader-bp/modules/web/src/main/java/org/apache/geronimo/samples/daytrader/web/TradeDirectContextListener.java</t>
  </si>
  <si>
    <t xml:space="preserve"> sandbox/jbohn/daytrader-bp/modules/web/src/main/java/org/apache/geronimo/samples/daytrader/web/TradeJDBCContextListener.java</t>
  </si>
  <si>
    <t xml:space="preserve"> sandbox/jbohn/daytrader-bp/modules/web/src/main/java/org/apache/geronimo/samples/daytrader/web/TradeJPAContextListener.java</t>
  </si>
  <si>
    <t xml:space="preserve"> move some modules</t>
  </si>
  <si>
    <t>sandbox/jbohn/daytrader-bp-new/modules/core/src/main/java/org/apache/geronimo/samples/daytrader/core/spi/MarketSummaryDataBean.java</t>
  </si>
  <si>
    <t xml:space="preserve"> sandbox/jbohn/daytrader-bp-new/modules/core/src/main/java/org/apache/geronimo/samples/daytrader/core/spi/TradeDBServices.java</t>
  </si>
  <si>
    <t xml:space="preserve"> Disable webservices tests until axis build is fixed up</t>
  </si>
  <si>
    <t>server/trunk/plugins/webservices/geronimo-webservices/src/test/java/org/apache/geronimo/webservices/saaj/SAAJUniverseTest.java</t>
  </si>
  <si>
    <t xml:space="preserve"> Fixes to adjust to the logging updates</t>
  </si>
  <si>
    <t xml:space="preserve"> server/trunk/plugins/j2ee/geronimo-j2ee/src/main/java/org/apache/geronimo/j2ee/management/impl/JVMImpl.java</t>
  </si>
  <si>
    <t xml:space="preserve"> new daytrader playground</t>
  </si>
  <si>
    <t xml:space="preserve"> missed some files</t>
  </si>
  <si>
    <t>server/trunk/framework/modules/geronimo-main/src/main/java/org/apache/geronimo/main/ServerInfo.java</t>
  </si>
  <si>
    <t xml:space="preserve"> server/trunk/framework/modules/geronimo-main/src/main/java/org/apache/geronimo/main/Utils.java</t>
  </si>
  <si>
    <t xml:space="preserve"> some more logging updates: 1) use geronimo log4j.properties files to configure logging 2) expose service to configure logging programtically 3) remove unused geronimo-logging module</t>
  </si>
  <si>
    <t xml:space="preserve"> server/trunk/framework/modules/geronimo-management/src/main/java/org/apache/geronimo/management/geronimo/JVM.java</t>
  </si>
  <si>
    <t xml:space="preserve"> server/trunk/framework/modules/geronimo-pax-logging/src/main/java/org/apache/geronimo/logging/SystemLog.java</t>
  </si>
  <si>
    <t xml:space="preserve"> server/trunk/framework/modules/geronimo-pax-logging/src/main/java/org/apache/geronimo/logging/impl/Log4jService.java</t>
  </si>
  <si>
    <t xml:space="preserve"> server/trunk/framework/modules/geronimo-pax-logging/src/main/java/org/apache/geronimo/logging/impl/OSGiLog4jService.java</t>
  </si>
  <si>
    <t xml:space="preserve"> More fixup on the xmlbean bundle imports/exports</t>
  </si>
  <si>
    <t xml:space="preserve"> Clean up some of the xmlbeans usage in tomcat</t>
  </si>
  <si>
    <t xml:space="preserve"> server/trunk/plugins/tomcat/geronimo-tomcat6-clustering-builder-wadi/src/main/java/org/apache/geronimo/tomcat/cluster/wadi/builder/TomcatClusteringWADIConverter.java</t>
  </si>
  <si>
    <t xml:space="preserve"> Clean up some of the xmlbeans usage in openejb</t>
  </si>
  <si>
    <t xml:space="preserve"> Update the sample&lt;br /&gt;o Rewiring EJB references using SCA with annotations on methods</t>
  </si>
  <si>
    <t>plugins/tuscany/trunk/samples/helloworld-rewire-ejb/src/main/java/sample/ejb3/HelloworldRewireBean.java</t>
  </si>
  <si>
    <t xml:space="preserve"> Blueprint MBean initialization</t>
  </si>
  <si>
    <t xml:space="preserve"> GERONIMO-4946 merge in plugin updates from 2.2 branch</t>
  </si>
  <si>
    <t xml:space="preserve"> plugins/openjpa2/branches/2.1/geronimo-persistence-jpa20/src/main/java/org/apache/geronimo/persistence/PersistenceUnitGBean.java</t>
  </si>
  <si>
    <t xml:space="preserve"> plugins/openjpa2/branches/2.1/geronimo-persistence-jpa20/src/test/java/org/apache/geronimo/persistence/PersistenceUnitGBeanTest.java</t>
  </si>
  <si>
    <t xml:space="preserve"> GERONIMO-4946 more build updates and added copy of the jpa-tests from the server builds to test the plugin</t>
  </si>
  <si>
    <t xml:space="preserve"> plugins/openjpa2/branches/2.2/geronimo-persistence-jpa20/src/main/java/org/apache/geronimo/persistence/PersistenceUnitGBean.java</t>
  </si>
  <si>
    <t xml:space="preserve"> plugins/openjpa2/branches/2.2/geronimo-persistence-jpa20/src/test/java/org/apache/geronimo/persistence/PersistenceUnitGBeanTest.java</t>
  </si>
  <si>
    <t xml:space="preserve"> Setup reference injection only if the runtime component has that reference configured.</t>
  </si>
  <si>
    <t xml:space="preserve"> GERONIMO-4815 First step change : update Myfaces version to 2.0.0-SNAPSHOT and fix some compile errors</t>
  </si>
  <si>
    <t xml:space="preserve"> yet another attempt at getting the OSGi manifest information correct</t>
  </si>
  <si>
    <t xml:space="preserve"> GERONIMO-4946 need to create different plugins for Geronimo 2.1.x vs 2.2.x</t>
  </si>
  <si>
    <t xml:space="preserve"> plugins/openjpa2/trunk/geronimo-openjpa2/src/main/java/org/apache/geronimo/openjpa/ConfigurationMonitorGBean.java</t>
  </si>
  <si>
    <t xml:space="preserve"> GERONIMO-4946 OpenJPA2 plugin for Geronimo 2.1.3+</t>
  </si>
  <si>
    <t xml:space="preserve"> remove println</t>
  </si>
  <si>
    <t xml:space="preserve"> add trace record</t>
  </si>
  <si>
    <t xml:space="preserve"> test failure cleanup</t>
  </si>
  <si>
    <t>server/trunk/plugins/tomcat/geronimo-tomcat6-builder/src/test/java/org/apache/geronimo/tomcat/deployment/MockWebServiceBuilder.java</t>
  </si>
  <si>
    <t xml:space="preserve"> openejb cleanup changes</t>
  </si>
  <si>
    <t xml:space="preserve"> Sample applications to demonstrate rewiring of EJB references and env entries in EJBs using SCA</t>
  </si>
  <si>
    <t xml:space="preserve"> plugins/tuscany/trunk/samples/helloworld-rewire-ejb/src/main/java/sample/ejb3/HelloworldRewireBean.java</t>
  </si>
  <si>
    <t xml:space="preserve"> plugins/tuscany/trunk/samples/helloworld-rewire-ejb/src/main/java/sample/ejb3/HelloworldRewireService.java</t>
  </si>
  <si>
    <t xml:space="preserve"> plugins/tuscany/trunk/samples/helloworld-rewire-ejb/src/main/java/sample/ejb3/HelloworldService.java</t>
  </si>
  <si>
    <t xml:space="preserve"> plugins/tuscany/trunk/samples/helloworld-rewire-servlet/src/main/java/sample/HelloworldServlet.java</t>
  </si>
  <si>
    <t xml:space="preserve"> plugins/tuscany/trunk/samples/helloworld-rewire-servlet/src/main/java/sample/ejb3/HelloworldRewireService.java</t>
  </si>
  <si>
    <t xml:space="preserve"> more bundle dependency cleanup</t>
  </si>
  <si>
    <t xml:space="preserve"> Process only SCA enhanced web modules.&lt;br /&gt;o SCA-enhanced = web.composite is present</t>
  </si>
  <si>
    <t xml:space="preserve"> o Obtain the injection points for ejb component from implementation.ejb&lt;br /&gt;o Rewire EJB reference through SCA&lt;br /&gt;o Reconfigure env entries through SCA properties</t>
  </si>
  <si>
    <t xml:space="preserve"> Update the sample to demonstrate reconfiguring of env entry through SCA property.</t>
  </si>
  <si>
    <t xml:space="preserve"> GERONIMO-4931 Enable ActiveMQ plugin in the OSGI environment.&lt;br /&gt;Update the helper method in the PortletManager to get the bundle object of the template rar resource</t>
  </si>
  <si>
    <t xml:space="preserve"> add inSession set for TradeJDBCDirect</t>
  </si>
  <si>
    <t xml:space="preserve"> updated TradeJPADirect for container managed entity managers</t>
  </si>
  <si>
    <t xml:space="preserve"> updates for getting openejb to build</t>
  </si>
  <si>
    <t xml:space="preserve"> Injection of SCA properties in implementation.web computed by Java EE optional extension</t>
  </si>
  <si>
    <t xml:space="preserve"> fix up of the system-database plugin</t>
  </si>
  <si>
    <t xml:space="preserve"> GERONIMO-4918 make various ejb link gbeans start after EjbModule thus after ejbDeployment gbeans are initialized</t>
  </si>
  <si>
    <t xml:space="preserve"> some fixes for xbeans problems</t>
  </si>
  <si>
    <t xml:space="preserve"> GERONIMO-4918 make EjbModuleImpl initialize all the ejbDeployment gbeans during its startup.  This helps corba and ws tests but is not quite sufficient</t>
  </si>
  <si>
    <t>server/branches/2.2/plugins/openejb/geronimo-openejb/src/main/java/org/apache/geronimo/openejb/EjbModuleImpl.java</t>
  </si>
  <si>
    <t xml:space="preserve"> server/trunk/plugins/activemq/geronimo-activemq/src/main/java/org/apache/geronimo/activemq/ActiveMQBrokerServiceMonitorGBean.java</t>
  </si>
  <si>
    <t xml:space="preserve"> server/trunk/plugins/activemq/geronimo-activemq/src/main/java/org/apache/geronimo/activemq/management/ActiveMQTransportConnector.java</t>
  </si>
  <si>
    <t xml:space="preserve"> GERONIMO-4948 To migrate existing geronimo gshell commands to karaf based shell. --- convert tab to 4 spaces in the code.</t>
  </si>
  <si>
    <t>server/trunk/framework/modules/geronimo-shell-base/src/main/java/org/apache/geronimo/shell/BaseCommandSupport.java</t>
  </si>
  <si>
    <t xml:space="preserve"> GERONIMO-4948 To migrate existing geronimo gshell commands to karaf based shell. --- Fix a classloader problem.</t>
  </si>
  <si>
    <t xml:space="preserve"> GERONIMO-4948 To migrate existing geronimo gshell commands to karaf based shell. --- Fix the console prompt message display problem by changing the printwriter to auto flush.</t>
  </si>
  <si>
    <t xml:space="preserve"> GERONIMO-4948 To migrate existing geronimo gshell commands to karaf based shell. --- committing migrated commands into shell-base.  Thanks Vanessa for her help.</t>
  </si>
  <si>
    <t xml:space="preserve"> server/trunk/framework/modules/geronimo-shell-base/src/main/java/org/apache/geronimo/shell/BaseCommandSupport.java</t>
  </si>
  <si>
    <t xml:space="preserve"> server/trunk/framework/modules/geronimo-shell-base/src/main/java/org/apache/geronimo/shell/ConfigurationManagerCommandSupport.java</t>
  </si>
  <si>
    <t xml:space="preserve"> server/trunk/framework/modules/geronimo-shell-base/src/main/java/org/apache/geronimo/shell/KernelCommandSupport.java</t>
  </si>
  <si>
    <t xml:space="preserve"> server/trunk/framework/modules/geronimo-shell-base/src/main/java/org/apache/geronimo/shell/cluster/ClusterCommand.java</t>
  </si>
  <si>
    <t xml:space="preserve"> server/trunk/framework/modules/geronimo-shell-base/src/main/java/org/apache/geronimo/shell/completers/GeronimoCompleter.java</t>
  </si>
  <si>
    <t xml:space="preserve"> server/trunk/framework/modules/geronimo-shell-base/src/main/java/org/apache/geronimo/shell/deploy/AssembleServerCommand.java</t>
  </si>
  <si>
    <t xml:space="preserve"> server/trunk/framework/modules/geronimo-shell-base/src/main/java/org/apache/geronimo/shell/deploy/ConnectCommand.java</t>
  </si>
  <si>
    <t xml:space="preserve"> server/trunk/framework/modules/geronimo-shell-base/src/main/java/org/apache/geronimo/shell/deploy/DeployModuleCommand.java</t>
  </si>
  <si>
    <t xml:space="preserve"> server/trunk/framework/modules/geronimo-shell-base/src/main/java/org/apache/geronimo/shell/deploy/DisconnectCommand.java</t>
  </si>
  <si>
    <t xml:space="preserve"> server/trunk/framework/modules/geronimo-shell-base/src/main/java/org/apache/geronimo/shell/deploy/DistributeCommand.java</t>
  </si>
  <si>
    <t xml:space="preserve"> server/trunk/framework/modules/geronimo-shell-base/src/main/java/org/apache/geronimo/shell/deploy/InstallLibraryCommand.java</t>
  </si>
  <si>
    <t xml:space="preserve"> server/trunk/framework/modules/geronimo-shell-base/src/main/java/org/apache/geronimo/shell/deploy/InstallPluginCommand.java</t>
  </si>
  <si>
    <t xml:space="preserve"> server/trunk/framework/modules/geronimo-shell-base/src/main/java/org/apache/geronimo/shell/deploy/ListModulesCommand.java</t>
  </si>
  <si>
    <t xml:space="preserve"> server/trunk/framework/modules/geronimo-shell-base/src/main/java/org/apache/geronimo/shell/deploy/ListPluginsCommand.java</t>
  </si>
  <si>
    <t xml:space="preserve"> server/trunk/framework/modules/geronimo-shell-base/src/main/java/org/apache/geronimo/shell/deploy/ListTargetsCommand.java</t>
  </si>
  <si>
    <t xml:space="preserve"> server/trunk/framework/modules/geronimo-shell-base/src/main/java/org/apache/geronimo/shell/deploy/LoginCommand.java</t>
  </si>
  <si>
    <t xml:space="preserve"> server/trunk/framework/modules/geronimo-shell-base/src/main/java/org/apache/geronimo/shell/deploy/NewInstanceCommand.java</t>
  </si>
  <si>
    <t xml:space="preserve"> server/trunk/framework/modules/geronimo-shell-base/src/main/java/org/apache/geronimo/shell/deploy/RedeployModuleCommand.java</t>
  </si>
  <si>
    <t xml:space="preserve"> server/trunk/framework/modules/geronimo-shell-base/src/main/java/org/apache/geronimo/shell/deploy/RestartModuleCommand.java</t>
  </si>
  <si>
    <t xml:space="preserve"> server/trunk/framework/modules/geronimo-shell-base/src/main/java/org/apache/geronimo/shell/deploy/StartModuleCommand.java</t>
  </si>
  <si>
    <t xml:space="preserve"> server/trunk/framework/modules/geronimo-shell-base/src/main/java/org/apache/geronimo/shell/deploy/StopModuleCommand.java</t>
  </si>
  <si>
    <t xml:space="preserve"> server/trunk/framework/modules/geronimo-shell-base/src/main/java/org/apache/geronimo/shell/deploy/UndeployModuleCommand.java</t>
  </si>
  <si>
    <t xml:space="preserve"> server/trunk/framework/modules/geronimo-shell-base/src/main/java/org/apache/geronimo/shell/geronimo/AntBuilder.java</t>
  </si>
  <si>
    <t xml:space="preserve"> server/trunk/framework/modules/geronimo-shell-base/src/main/java/org/apache/geronimo/shell/geronimo/BaseJavaCommand.java</t>
  </si>
  <si>
    <t xml:space="preserve"> server/trunk/framework/modules/geronimo-shell-base/src/main/java/org/apache/geronimo/shell/geronimo/ProcessLauncher.java</t>
  </si>
  <si>
    <t xml:space="preserve"> server/trunk/framework/modules/geronimo-shell-base/src/main/java/org/apache/geronimo/shell/geronimo/ServerProxy.java</t>
  </si>
  <si>
    <t xml:space="preserve"> server/trunk/framework/modules/geronimo-shell-base/src/main/java/org/apache/geronimo/shell/geronimo/StartClientCommand.java</t>
  </si>
  <si>
    <t xml:space="preserve"> server/trunk/framework/modules/geronimo-shell-base/src/main/java/org/apache/geronimo/shell/geronimo/StartServerCommand.java</t>
  </si>
  <si>
    <t xml:space="preserve"> server/trunk/framework/modules/geronimo-shell-base/src/main/java/org/apache/geronimo/shell/geronimo/StartServerstrapper.java</t>
  </si>
  <si>
    <t xml:space="preserve"> server/trunk/framework/modules/geronimo-shell-base/src/main/java/org/apache/geronimo/shell/geronimo/StopServerCommand.java</t>
  </si>
  <si>
    <t xml:space="preserve"> server/trunk/framework/modules/geronimo-shell-base/src/main/java/org/apache/geronimo/shell/geronimo/WaitForServerCommand.java</t>
  </si>
  <si>
    <t xml:space="preserve"> make BlueprintMetadataMBean work with Java 5 (actually it should be a drawback of Java 5)</t>
  </si>
  <si>
    <t xml:space="preserve"> GERONIMO-5004 axis 1 osgi integration including test jetty server</t>
  </si>
  <si>
    <t xml:space="preserve"> server/trunk/plugins/axis/geronimo-axis-builder/src/main/java/org/apache/geronimo/axis/builder/AxisServiceBuilder.java</t>
  </si>
  <si>
    <t xml:space="preserve"> server/trunk/plugins/axis/geronimo-axis-builder/src/main/java/org/apache/geronimo/axis/builder/HeavyweightOperationDescBuilder.java</t>
  </si>
  <si>
    <t xml:space="preserve"> server/trunk/plugins/axis/geronimo-axis-builder/src/test/java/org/apache/geronimo/axis/builder/ServiceReferenceTest.java</t>
  </si>
  <si>
    <t xml:space="preserve"> server/trunk/plugins/axis/geronimo-axis/src/main/java/org/apache/geronimo/axis/AxisDiscoveryCLWorkaroundGBean.java</t>
  </si>
  <si>
    <t xml:space="preserve"> server/trunk/plugins/tomcat/geronimo-tomcat7/src/main/java/org/apache/geronimo/tomcat/GeronimoStandardContext.java</t>
  </si>
  <si>
    <t xml:space="preserve"> server/trunk/plugins/webservices/geronimo-webservices-builder/src/main/java/org/apache/geronimo/webservices/builder/WSDescriptorParser.java</t>
  </si>
  <si>
    <t xml:space="preserve"> GERONIMO-4965 update to DI changes in pluto</t>
  </si>
  <si>
    <t>server/trunk/plugins/console/console-core/src/main/java/org/apache/geronimo/console/util/KernelManagementHelper.java</t>
  </si>
  <si>
    <t xml:space="preserve"> server/trunk/plugins/pluto/geronimo-pluto/src/main/java/org/apache/geronimo/pluto/PortalStartupListener.java</t>
  </si>
  <si>
    <t xml:space="preserve"> fix test failure and ensure the tests are run with the right artifacts</t>
  </si>
  <si>
    <t xml:space="preserve"> sandbox/rex/org.apache.geronimo.blueprint.jmx.test/src/test/java/org/apache/geronimo/blueprint/jmx/test/BlueprintMBeanTest.java</t>
  </si>
  <si>
    <t xml:space="preserve"> GERONIMO-4997 Can not connect to a ldap server in an anonymous way</t>
  </si>
  <si>
    <t xml:space="preserve"> server/branches/2.2/framework/modules/geronimo-security/src/main/java/org/apache/geronimo/security/realm/providers/LDAPLoginModule.java</t>
  </si>
  <si>
    <t xml:space="preserve"> compare as sets since the order might be different between jvms</t>
  </si>
  <si>
    <t>sandbox/rex/org.apache.geronimo.blueprint.jmx.impl/src/test/java/org/apache/geronimo/blueprint/jmx/impl/BlueprintMetadataTest.java</t>
  </si>
  <si>
    <t xml:space="preserve"> Make sure the URLRebuildFilter could work correctly with XSSXSRFFilter</t>
  </si>
  <si>
    <t xml:space="preserve"> server/branches/2.2/plugins/console/console-portal-driver/src/main/java/org/apache/geronimo/console/filter/PlutoURLRebuildFilter.java</t>
  </si>
  <si>
    <t xml:space="preserve"> server/trunk/plugins/console/console-portal-driver/src/main/java/org/apache/geronimo/console/filter/PlutoURLRebuildFilter.java</t>
  </si>
  <si>
    <t xml:space="preserve"> flush the console output</t>
  </si>
  <si>
    <t>server/trunk/framework/modules/geronimo-deploy-tool/src/main/java/org/apache/geronimo/deployment/cli/StreamConsoleReader.java</t>
  </si>
  <si>
    <t xml:space="preserve"> changed variable names just so things are nice and tidy</t>
  </si>
  <si>
    <t>specs/trunk/geronimo-ejb_3.1_spec/src/main/java/javax/ejb/EJBException.java</t>
  </si>
  <si>
    <t xml:space="preserve"> Added field to make pure stream compatibility with the Sun version.</t>
  </si>
  <si>
    <t xml:space="preserve"> Keep the same behavior with Tomcat's own context implementation throw naming exception instead of returning null value</t>
  </si>
  <si>
    <t>server/trunk/plugins/tomcat/geronimo-tomcat7/src/main/java/org/apache/geronimo/tomcat/BundleDirContext.java</t>
  </si>
  <si>
    <t xml:space="preserve"> copy and paste error</t>
  </si>
  <si>
    <t>server/trunk/framework/modules/geronimo-kernel/src/main/java/org/apache/geronimo/kernel/osgi/BundleDescription.java</t>
  </si>
  <si>
    <t xml:space="preserve"> parse out Require-Bundle and Fragment-Host</t>
  </si>
  <si>
    <t xml:space="preserve"> GERONIMO-4965 bundleize console. Remove spliit package add tomcat test server. Mostly works for me with some uncomitted changes to pluto and our pluto integration</t>
  </si>
  <si>
    <t xml:space="preserve"> server/trunk/plugins/console/console-base-portlets/src/main/java/org/apache/geronimo/console/securitymanager/util/RealmHelper.java</t>
  </si>
  <si>
    <t xml:space="preserve"> server/trunk/plugins/console/console-base-portlets/src/main/java/org/apache/geronimo/console/securitymanager/util/SERealmGroupHelper.java</t>
  </si>
  <si>
    <t xml:space="preserve"> server/trunk/plugins/console/console-base-portlets/src/main/java/org/apache/geronimo/console/securitymanager/util/SERealmUserHelper.java</t>
  </si>
  <si>
    <t xml:space="preserve"> server/trunk/plugins/console/console-base-portlets/src/main/java/org/apache/geronimo/console/securitymanager/util/SecurityRealmBean.java</t>
  </si>
  <si>
    <t xml:space="preserve"> server/trunk/plugins/console/console-base-portlets/src/main/java/org/apache/geronimo/console/webmanager/TimeUtils.java</t>
  </si>
  <si>
    <t xml:space="preserve"> GERONIMO-4989 put common method call in superclass method</t>
  </si>
  <si>
    <t xml:space="preserve"> server/trunk/plugins/tomcat/geronimo-tomcat7-builder/src/main/java/org/apache/geronimo/tomcat/deployment/TomcatModuleBuilder.java</t>
  </si>
  <si>
    <t xml:space="preserve"> GERONIMO-4992 GERONIMO-4920 Fix a bunch of problems in tomcat including bad use of Class.forName in tomcat's StandardContext</t>
  </si>
  <si>
    <t>server/trunk/plugins/tomcat/geronimo-tomcat7-builder/src/main/java/org/apache/geronimo/tomcat/deployment/TomcatModuleBuilder.java</t>
  </si>
  <si>
    <t xml:space="preserve"> server/trunk/plugins/tomcat/geronimo-tomcat7/src/main/java/org/apache/geronimo/tomcat/TomcatContainer.java</t>
  </si>
  <si>
    <t xml:space="preserve"> server/trunk/plugins/tomcat/geronimo-tomcat7/src/main/java/org/apache/geronimo/tomcat/TomcatWebAppContext.java</t>
  </si>
  <si>
    <t xml:space="preserve"> server/trunk/plugins/tomcat/geronimo-tomcat7/src/test/java/org/apache/geronimo/tomcat/AbstractWebModuleTest.java</t>
  </si>
  <si>
    <t xml:space="preserve"> prevent generating Manifest-Version header with null value</t>
  </si>
  <si>
    <t>server/trunk/framework/modules/geronimo-kernel/src/main/java/org/apache/geronimo/kernel/config/Manifest.java</t>
  </si>
  <si>
    <t xml:space="preserve"> a few more parsing improvments</t>
  </si>
  <si>
    <t xml:space="preserve"> server/trunk/framework/modules/geronimo-kernel/src/main/java/org/apache/geronimo/kernel/osgi/BundleDescription.java</t>
  </si>
  <si>
    <t xml:space="preserve"> server/trunk/framework/modules/geronimo-kernel/src/test/java/org/apache/geronimo/kernel/osgi/BundleDescriptionTest.java</t>
  </si>
  <si>
    <t xml:space="preserve"> fix gbean reference name</t>
  </si>
  <si>
    <t>server/trunk/plugins/tomcat/geronimo-tomcat7/src/main/java/org/apache/geronimo/tomcat/TomcatWebAppContext.java</t>
  </si>
  <si>
    <t xml:space="preserve"> GERONIMO-4990 add serialVersionUID for AuthException from spec javadoc</t>
  </si>
  <si>
    <t>specs/trunk/geronimo-jaspic_1.0_spec/src/main/java/javax/security/auth/message/AuthException.java</t>
  </si>
  <si>
    <t xml:space="preserve"> Use a JasperJSPFactoryConfigurer GBean to set JSPFactoryImpl</t>
  </si>
  <si>
    <t>server/trunk/plugins/jasper/geronimo-jasper/src/main/java/org/apache/geronimo/jasper/JasperJSPFactoryConfigurer.java</t>
  </si>
  <si>
    <t xml:space="preserve"> GERONIMO-4989 basic support for ServletContext.getResource from bundle.getEntry</t>
  </si>
  <si>
    <t xml:space="preserve"> server/trunk/plugins/tomcat/geronimo-tomcat7-clustering-builder-wadi/src/test/java/org/apache/geronimo/tomcat/cluster/wadi/builder/WADITomcatClusteringBuilderTest.java</t>
  </si>
  <si>
    <t xml:space="preserve"> server/trunk/plugins/tomcat/geronimo-tomcat7/src/main/java/org/apache/geronimo/tomcat/BundleDirContext.java</t>
  </si>
  <si>
    <t xml:space="preserve"> server/trunk/plugins/tomcat/geronimo-tomcat7/src/main/java/org/apache/geronimo/tomcat/TomcatContext.java</t>
  </si>
  <si>
    <t xml:space="preserve"> server/trunk/plugins/tomcat/geronimo-tomcat7/src/test/java/org/apache/geronimo/tomcat/ApplicationTest.java</t>
  </si>
  <si>
    <t xml:space="preserve"> server/trunk/plugins/tomcat/geronimo-tomcat7/src/test/java/org/apache/geronimo/tomcat/BasicTest.java</t>
  </si>
  <si>
    <t xml:space="preserve"> server/trunk/plugins/tomcat/geronimo-tomcat7/src/test/java/org/apache/geronimo/tomcat/StatTest.java</t>
  </si>
  <si>
    <t xml:space="preserve"> Improved API for parsing Import/Export-Package headers. VersionRange class taken from Felix</t>
  </si>
  <si>
    <t xml:space="preserve"> server/trunk/framework/modules/geronimo-kernel/src/main/java/org/apache/geronimo/kernel/osgi/HeaderParser.java</t>
  </si>
  <si>
    <t xml:space="preserve"> server/trunk/framework/modules/geronimo-kernel/src/main/java/org/apache/geronimo/kernel/osgi/VersionRange.java</t>
  </si>
  <si>
    <t xml:space="preserve"> server/trunk/framework/modules/geronimo-kernel/src/test/java/org/apache/geronimo/kernel/osgi/HeaderParserTest.java</t>
  </si>
  <si>
    <t xml:space="preserve"> Add some unit tests for impl thanks Siqi for the patch</t>
  </si>
  <si>
    <t xml:space="preserve"> sandbox/rex/org.apache.geronimo.blueprint.jmx.impl/src/test/java/org/apache/geronimo/blueprint/jmx/impl/BlueprintMetadataTest.java</t>
  </si>
  <si>
    <t xml:space="preserve"> sandbox/rex/org.apache.geronimo.blueprint.jmx.impl/src/test/java/org/apache/geronimo/blueprint/jmx/impl/BlueprintStateTest.java</t>
  </si>
  <si>
    <t xml:space="preserve"> 1. Add dynamical import for Japser classes maybe there is a better way ?&lt;br /&gt;2. Import javax.servlet.resources packages for schema files&lt;br /&gt;3. Merge the changes in Tomcat trunk to set the default value for algorithm</t>
  </si>
  <si>
    <t xml:space="preserve"> external/trunk/tomcat-parent-7.0.0/catalina/src/main/java/org/apache/tomcat/util/net/AbstractEndpoint.java</t>
  </si>
  <si>
    <t xml:space="preserve"> itest codes cleanup</t>
  </si>
  <si>
    <t>sandbox/rex/org.apache.geronimo.blueprint.jmx.test/src/test/java/org/apache/geronimo/blueprint/jmx/test/BlueprintMBeanTest.java</t>
  </si>
  <si>
    <t xml:space="preserve"> sandbox/rex/org.apache.geronimo.blueprint.jmx.test/src/test/java/org/apache/geronimo/blueprint/jmx/test/framework/AbstractArgumentPropertyValidator.java</t>
  </si>
  <si>
    <t xml:space="preserve"> sandbox/rex/org.apache.geronimo.blueprint.jmx.test/src/test/java/org/apache/geronimo/blueprint/jmx/test/framework/AbstractCompositeDataValidator.java</t>
  </si>
  <si>
    <t xml:space="preserve"> sandbox/rex/org.apache.geronimo.blueprint.jmx.test/src/test/java/org/apache/geronimo/blueprint/jmx/test/framework/AbstractListenerComponentValidator.java</t>
  </si>
  <si>
    <t xml:space="preserve"> sandbox/rex/org.apache.geronimo.blueprint.jmx.test/src/test/java/org/apache/geronimo/blueprint/jmx/test/framework/AbstractServiceReferenceValidator.java</t>
  </si>
  <si>
    <t xml:space="preserve"> sandbox/rex/org.apache.geronimo.blueprint.jmx.test/src/test/java/org/apache/geronimo/blueprint/jmx/test/framework/BeanValidator.java</t>
  </si>
  <si>
    <t xml:space="preserve"> sandbox/rex/org.apache.geronimo.blueprint.jmx.test/src/test/java/org/apache/geronimo/blueprint/jmx/test/framework/BlueprintEventValidator.java</t>
  </si>
  <si>
    <t xml:space="preserve"> sandbox/rex/org.apache.geronimo.blueprint.jmx.test/src/test/java/org/apache/geronimo/blueprint/jmx/test/framework/CollectionValidator.java</t>
  </si>
  <si>
    <t xml:space="preserve"> sandbox/rex/org.apache.geronimo.blueprint.jmx.test/src/test/java/org/apache/geronimo/blueprint/jmx/test/framework/MapEntryValidator.java</t>
  </si>
  <si>
    <t xml:space="preserve"> sandbox/rex/org.apache.geronimo.blueprint.jmx.test/src/test/java/org/apache/geronimo/blueprint/jmx/test/framework/RefValidator.java</t>
  </si>
  <si>
    <t xml:space="preserve"> sandbox/rex/org.apache.geronimo.blueprint.jmx.test/src/test/java/org/apache/geronimo/blueprint/jmx/test/framework/ServiceValidator.java</t>
  </si>
  <si>
    <t xml:space="preserve"> sandbox/rex/org.apache.geronimo.blueprint.jmx.test/src/test/java/org/apache/geronimo/blueprint/jmx/test/framework/ValueValidator.java</t>
  </si>
  <si>
    <t xml:space="preserve"> Improved BundleClassLoader to deletage META-INF resource lookups to wired bundles. Might come useful in some cases</t>
  </si>
  <si>
    <t xml:space="preserve"> server/trunk/framework/modules/geronimo-kernel/src/main/java/org/apache/geronimo/kernel/osgi/DictionaryMap.java</t>
  </si>
  <si>
    <t xml:space="preserve"> Set the BundleContext as a ServletContext attribute for Tomcat. &lt;br /&gt;&lt;br /&gt;</t>
  </si>
  <si>
    <t xml:space="preserve"> GERONIMO-4987 Use ConcurrentHashMap instead of Collections.synchronizedMap(new HashMap())&lt;br /&gt;Patch provided by Jack Cai. &lt;br /&gt;</t>
  </si>
  <si>
    <t>server/trunk/framework/modules/geronimo-crypto/src/main/java/org/apache/geronimo/crypto/EncryptionManager.java</t>
  </si>
  <si>
    <t xml:space="preserve"> Some initial work on a Geronimo RFC 66 webcontainer.  This probably should be redone using a different &lt;br /&gt;approach and some of this is already obsolete (it predates the merge of djencks initial OSGi &lt;br /&gt;restructuring). &lt;br /&gt;&lt;br /&gt;</t>
  </si>
  <si>
    <t>sandbox/rick/rfc66/src/main/java/org/apache/geronimo/osgi/web/AbstractOSGiWebAppContext.java</t>
  </si>
  <si>
    <t xml:space="preserve"> sandbox/rick/rfc66/src/main/java/org/apache/geronimo/osgi/web/extender/TomcatOSGiWebAppContext.java</t>
  </si>
  <si>
    <t xml:space="preserve"> sandbox/rick/rfc66/src/main/java/org/apache/geronimo/osgi/web/extender/WebApplicationImpl.java</t>
  </si>
  <si>
    <t xml:space="preserve"> sandbox/rick/rfc66/src/main/java/org/apache/geronimo/osgi/web/extender/WebContainerEventDispatcher.java</t>
  </si>
  <si>
    <t xml:space="preserve"> sandbox/rick/rfc66/src/main/java/org/apache/geronimo/osgi/web/extender/WebContainerExtender.java</t>
  </si>
  <si>
    <t xml:space="preserve"> sandbox/rick/rfc66/src/main/java/org/apache/geronimo/osgi/web/tomcat/TomcatOSGiWebAppContext.java</t>
  </si>
  <si>
    <t xml:space="preserve"> sandbox/rick/rfc66/src/main/java/org/apache/geronimo/osgi/web/tomcat/TomcatOSGiWebContainer.java</t>
  </si>
  <si>
    <t xml:space="preserve"> Support a new protocol handler in Tomcat 7</t>
  </si>
  <si>
    <t>server/trunk/plugins/tomcat/geronimo-tomcat7/src/main/java/org/apache/geronimo/tomcat/connector/ConnectorWrapperGBeanStarter.java</t>
  </si>
  <si>
    <t xml:space="preserve"> add Apache license headers.</t>
  </si>
  <si>
    <t xml:space="preserve"> sandbox/rex/org.apache.geronimo.blueprint.jmx.agent/src/main/java/org/apache/geronimo/blueprint/jmx/agent/Activator.java</t>
  </si>
  <si>
    <t xml:space="preserve"> sandbox/rex/org.apache.geronimo.blueprint.jmx.test/src/main/java/org/apache/geronimo/blueprint/jmx/test/App.java</t>
  </si>
  <si>
    <t xml:space="preserve"> sandbox/rex/org.apache.geronimo.blueprint.jmx.test/src/test/java/org/apache/geronimo/blueprint/jmx/test/framework/BeanArgumentValidator.java</t>
  </si>
  <si>
    <t xml:space="preserve"> sandbox/rex/org.apache.geronimo.blueprint.jmx.test/src/test/java/org/apache/geronimo/blueprint/jmx/test/framework/BeanPropertyValidator.java</t>
  </si>
  <si>
    <t xml:space="preserve"> sandbox/rex/org.apache.geronimo.blueprint.jmx.test/src/test/java/org/apache/geronimo/blueprint/jmx/test/framework/CompositeDataValidator.java</t>
  </si>
  <si>
    <t xml:space="preserve"> sandbox/rex/org.apache.geronimo.blueprint.jmx.test/src/test/java/org/apache/geronimo/blueprint/jmx/test/framework/NonNullObjectValueValidator.java</t>
  </si>
  <si>
    <t xml:space="preserve"> sandbox/rex/org.apache.geronimo.blueprint.jmx.test/src/test/java/org/apache/geronimo/blueprint/jmx/test/framework/ObjectValueValidator.java</t>
  </si>
  <si>
    <t xml:space="preserve"> sandbox/rex/org.apache.geronimo.blueprint.jmx.test/src/test/java/org/apache/geronimo/blueprint/jmx/test/framework/ReferenceListValidator.java</t>
  </si>
  <si>
    <t xml:space="preserve"> sandbox/rex/org.apache.geronimo.blueprint.jmx.test/src/test/java/org/apache/geronimo/blueprint/jmx/test/framework/ReferenceListenerValidator.java</t>
  </si>
  <si>
    <t xml:space="preserve"> sandbox/rex/org.apache.geronimo.blueprint.jmx.test/src/test/java/org/apache/geronimo/blueprint/jmx/test/framework/ReferenceValidator.java</t>
  </si>
  <si>
    <t xml:space="preserve"> sandbox/rex/org.apache.geronimo.blueprint.jmx.test/src/test/java/org/apache/geronimo/blueprint/jmx/test/framework/RegistrationListenerValidator.java</t>
  </si>
  <si>
    <t xml:space="preserve"> sandbox/rex/org.apache.geronimo.blueprint.jmx.test/src/test/java/org/apache/geronimo/blueprint/jmx/test/framework/TargetValidator.java</t>
  </si>
  <si>
    <t xml:space="preserve"> sandbox/rex/org.apache.geronimo.blueprint.jmx.test/src/test/java/org/apache/geronimo/blueprint/jmx/test/framework/Util.java</t>
  </si>
  <si>
    <t xml:space="preserve"> sandbox/rex/org.apache.geronimo.blueprint.jmx.test/src/test/java/org/apache/geronimo/blueprint/jmx/test/framework/Validator.java</t>
  </si>
  <si>
    <t xml:space="preserve"> more codes cleanup</t>
  </si>
  <si>
    <t xml:space="preserve"> fix compilation erros against latest jetty source</t>
  </si>
  <si>
    <t>server/trunk/plugins/jetty8/geronimo-jetty8/src/main/java/org/apache/geronimo/jetty8/GeronimoServletHolder.java</t>
  </si>
  <si>
    <t xml:space="preserve"> Basic api for parsing bundle manifest and getting information about the bundle. Some portions of the code are borrowed from Aries and Felix projects</t>
  </si>
  <si>
    <t xml:space="preserve"> remove jee-specs config. not needed anymore</t>
  </si>
  <si>
    <t xml:space="preserve"> finish removing daytrader-web module</t>
  </si>
  <si>
    <t xml:space="preserve"> sandbox/jbohn/daytrader-bp-new/modules/daytrader-web/src/main/java/org/apache/geronimo/samples/daytrader/web/OrdersAlertFilter.java</t>
  </si>
  <si>
    <t xml:space="preserve"> sandbox/jbohn/daytrader-bp-new/modules/daytrader-web/src/main/java/org/apache/geronimo/samples/daytrader/web/TestServlet.java</t>
  </si>
  <si>
    <t xml:space="preserve"> sandbox/jbohn/daytrader-bp-new/modules/daytrader-web/src/main/java/org/apache/geronimo/samples/daytrader/web/TradeAppServlet.java</t>
  </si>
  <si>
    <t xml:space="preserve"> sandbox/jbohn/daytrader-bp-new/modules/daytrader-web/src/main/java/org/apache/geronimo/samples/daytrader/web/TradeBuildDB.java</t>
  </si>
  <si>
    <t xml:space="preserve"> sandbox/jbohn/daytrader-bp-new/modules/daytrader-web/src/main/java/org/apache/geronimo/samples/daytrader/web/TradeConfigServlet.java</t>
  </si>
  <si>
    <t xml:space="preserve"> sandbox/jbohn/daytrader-bp-new/modules/daytrader-web/src/main/java/org/apache/geronimo/samples/daytrader/web/TradeServletAction.java</t>
  </si>
  <si>
    <t xml:space="preserve"> sandbox/jbohn/daytrader-bp-new/modules/daytrader-web/src/main/java/org/apache/geronimo/samples/daytrader/web/prims/PingJDBCRead.java</t>
  </si>
  <si>
    <t xml:space="preserve"> sandbox/jbohn/daytrader-bp-new/modules/daytrader-web/src/main/java/org/apache/geronimo/samples/daytrader/web/prims/PingJDBCWrite.java</t>
  </si>
  <si>
    <t xml:space="preserve"> some codes clean up</t>
  </si>
  <si>
    <t xml:space="preserve"> sandbox/rex/org.apache.geronimo.blueprint.jmx.test/src/test/java/org/apache/geronimo/blueprint/jmx/test/framework/ServiceReferenceValidator.java</t>
  </si>
  <si>
    <t xml:space="preserve"> the main work of integration test finished.</t>
  </si>
  <si>
    <t xml:space="preserve"> sandbox/rex/org.apache.geronimo.blueprint.jmx.test/src/main/java/org/apache/geronimo/blueprint/jmx/test/RemoteMonitor.java</t>
  </si>
  <si>
    <t xml:space="preserve"> sandbox/rex/org.apache.geronimo.blueprint.jmx.test/src/main/java/org/apache/geronimo/blueprint/sample/Bar.java</t>
  </si>
  <si>
    <t xml:space="preserve"> sandbox/rex/org.apache.geronimo.blueprint.jmx.test/src/main/java/org/apache/geronimo/blueprint/sample/BindingListener.java</t>
  </si>
  <si>
    <t xml:space="preserve"> sandbox/rex/org.apache.geronimo.blueprint.jmx.test/src/main/java/org/apache/geronimo/blueprint/sample/CurrencyTypeConverter.java</t>
  </si>
  <si>
    <t xml:space="preserve"> sandbox/rex/org.apache.geronimo.blueprint.jmx.test/src/main/java/org/apache/geronimo/blueprint/sample/DateTypeConverter.java</t>
  </si>
  <si>
    <t xml:space="preserve"> sandbox/rex/org.apache.geronimo.blueprint.jmx.test/src/main/java/org/apache/geronimo/blueprint/sample/Foo.java</t>
  </si>
  <si>
    <t xml:space="preserve"> sandbox/rex/org.apache.geronimo.blueprint.jmx.test/src/main/java/org/apache/geronimo/blueprint/sample/FooRegistrationListener.java</t>
  </si>
  <si>
    <t xml:space="preserve"> some updates and fixes</t>
  </si>
  <si>
    <t>sandbox/rex/org.apache.geronimo.blueprint.jmx.agent/src/main/java/org/apache/geronimo/blueprint/jmx/agent/Activator.java</t>
  </si>
  <si>
    <t xml:space="preserve"> Added serialVersionUID&lt;br /&gt;</t>
  </si>
  <si>
    <t xml:space="preserve"> GERONIMO-4980 up tomcat 7 fork to rev 890503</t>
  </si>
  <si>
    <t xml:space="preserve"> external/trunk/tomcat-parent-7.0.0/jasper/src/main/java/org/apache/jasper/JspC.java</t>
  </si>
  <si>
    <t xml:space="preserve"> external/trunk/tomcat-parent-7.0.0/shared/src/main/java/org/apache/tomcat/InstanceManager.java</t>
  </si>
  <si>
    <t xml:space="preserve"> external/trunk/tomcat-parent-7.0.0/shared/src/main/java/org/apache/tomcat/JarScanner.java</t>
  </si>
  <si>
    <t xml:space="preserve"> external/trunk/tomcat-parent-7.0.0/shared/src/main/java/org/apache/tomcat/JarScannerCallback.java</t>
  </si>
  <si>
    <t xml:space="preserve"> external/trunk/tomcat-parent-7.0.0/shared/src/main/java/org/apache/tomcat/PeriodicEventListener.java</t>
  </si>
  <si>
    <t xml:space="preserve"> GERONIMO-4980 remove old version to make way for new</t>
  </si>
  <si>
    <t xml:space="preserve"> external/trunk/tomcat-parent-7.0.0/catalina/src/main/java/org/apache/catalina/startup/DefaultJarScanner.java</t>
  </si>
  <si>
    <t xml:space="preserve"> GERONIMO-4986 Convert shell commands to gogo command infrastructure.&lt;br /&gt;initial command base classes and the first set of converted groovy scripts. &lt;br /&gt;</t>
  </si>
  <si>
    <t xml:space="preserve"> server/trunk/framework/modules/geronimo-deploy-tool/src/main/java/org/apache/geronimo/deployment/cli/ConsoleReader.java</t>
  </si>
  <si>
    <t xml:space="preserve"> server/trunk/framework/modules/geronimo-deploy-tool/src/main/java/org/apache/geronimo/deployment/cli/InputPrompt.java</t>
  </si>
  <si>
    <t xml:space="preserve"> server/trunk/framework/modules/geronimo-deploy-tool/src/main/java/org/apache/geronimo/deployment/cli/StreamConsoleReader.java</t>
  </si>
  <si>
    <t xml:space="preserve"> server/trunk/framework/modules/geronimo-shell-base/src/main/java/org/apache/geronimo/shell/AssembleServerCommand.java</t>
  </si>
  <si>
    <t xml:space="preserve"> server/trunk/framework/modules/geronimo-shell-base/src/main/java/org/apache/geronimo/shell/ClusterCommand.java</t>
  </si>
  <si>
    <t xml:space="preserve"> server/trunk/framework/modules/geronimo-shell-base/src/main/java/org/apache/geronimo/shell/ConnectCommand.java</t>
  </si>
  <si>
    <t xml:space="preserve"> rework some modules - move TradeServices interface into its own bundle remove dependencies on core from persist-jpa and persist-jdbc etc...</t>
  </si>
  <si>
    <t xml:space="preserve"> sandbox/jbohn/daytrader-bp-new/modules/daytrader-beans/src/main/java/org/apache/geronimo/samples/daytrader/beans/MarketSummaryDataBean.java</t>
  </si>
  <si>
    <t xml:space="preserve"> sandbox/jbohn/daytrader-bp-new/modules/daytrader-beans/src/main/java/org/apache/geronimo/samples/daytrader/beans/RunStatsDataBean.java</t>
  </si>
  <si>
    <t xml:space="preserve"> sandbox/jbohn/daytrader-bp-new/modules/daytrader-core/src/main/java/org/apache/geronimo/samples/daytrader/core/TradeDBManagerImpl.java</t>
  </si>
  <si>
    <t xml:space="preserve"> sandbox/jbohn/daytrader-bp-new/modules/daytrader-core/src/main/java/org/apache/geronimo/samples/daytrader/core/TradeServicesManagerImpl.java</t>
  </si>
  <si>
    <t xml:space="preserve"> sandbox/jbohn/daytrader-bp-new/modules/daytrader-core/src/main/java/org/apache/geronimo/samples/daytrader/core/spi/TradeDBManager.java</t>
  </si>
  <si>
    <t xml:space="preserve"> sandbox/jbohn/daytrader-bp-new/modules/daytrader-core/src/main/java/org/apache/geronimo/samples/daytrader/core/spi/TradeServiceUtilities.java</t>
  </si>
  <si>
    <t xml:space="preserve"> sandbox/jbohn/daytrader-bp-new/modules/daytrader-core/src/main/java/org/apache/geronimo/samples/daytrader/core/spi/TradeServicesManager.java</t>
  </si>
  <si>
    <t xml:space="preserve"> sandbox/jbohn/daytrader-bp-new/modules/daytrader-entities/src/main/java/org/apache/geronimo/samples/daytrader/beans/MarketSummaryDataBean.java</t>
  </si>
  <si>
    <t xml:space="preserve"> sandbox/jbohn/daytrader-bp-new/modules/daytrader-entities/src/main/java/org/apache/geronimo/samples/daytrader/beans/RunStatsDataBean.java</t>
  </si>
  <si>
    <t xml:space="preserve"> sandbox/jbohn/daytrader-bp-new/modules/daytrader-persist-jdbc/src/main/java/org/apache/geronimo/samples/daytrader/persist/jdbc/TradeJDBCDirect.java</t>
  </si>
  <si>
    <t xml:space="preserve"> sandbox/jbohn/daytrader-bp-new/modules/daytrader-persist-jpa/src/main/java/org/apache/geronimo/samples/daytrader/persist/jpa/TradeJPADirect.java</t>
  </si>
  <si>
    <t xml:space="preserve"> sandbox/jbohn/daytrader-bp-new/modules/daytrader-tradeservices-interface/src/main/java/org/apache/geronimo/samples/daytrader/spi/TradeServices.java</t>
  </si>
  <si>
    <t xml:space="preserve"> sandbox/jbohn/daytrader-bp-new/modules/daytrader-util/src/main/java/org/apache/geronimo/samples/daytrader/util/FinancialUtils.java</t>
  </si>
  <si>
    <t xml:space="preserve"> fix the problem with maven jspc plugin very badly</t>
  </si>
  <si>
    <t>external/trunk/tomcat-parent-7.0.0/catalina/src/main/java/org/apache/catalina/startup/DefaultJarScanner.java</t>
  </si>
  <si>
    <t xml:space="preserve"> GERONIMO-4980 Commit a tomcat 7 project built using the just-modified archetype.  Corresponds approximately to tomcat rev 889719</t>
  </si>
  <si>
    <t xml:space="preserve"> GERONIMO-3003 Encrypt password strings in deployment plans</t>
  </si>
  <si>
    <t xml:space="preserve"> server/branches/2.1/framework/modules/geronimo-kernel/src/main/java/org/apache/geronimo/gbean/DynamicGAttributeInfo.java</t>
  </si>
  <si>
    <t xml:space="preserve"> server/branches/2.1/framework/modules/geronimo-kernel/src/main/java/org/apache/geronimo/gbean/GAttributeInfo.java</t>
  </si>
  <si>
    <t xml:space="preserve"> server/branches/2.1/framework/modules/geronimo-kernel/src/main/java/org/apache/geronimo/gbean/GBeanData.java</t>
  </si>
  <si>
    <t xml:space="preserve"> server/branches/2.1/framework/modules/geronimo-kernel/src/main/java/org/apache/geronimo/gbean/GBeanInfoBuilder.java</t>
  </si>
  <si>
    <t xml:space="preserve"> server/branches/2.1/framework/modules/geronimo-kernel/src/main/java/org/apache/geronimo/gbean/runtime/GBeanAttribute.java</t>
  </si>
  <si>
    <t xml:space="preserve"> server/branches/2.1/framework/modules/geronimo-kernel/src/main/java/org/apache/geronimo/kernel/config/xstream/GBeanDataConverter.java</t>
  </si>
  <si>
    <t xml:space="preserve"> server/branches/2.1/framework/modules/geronimo-kernel/src/test/java/org/apache/geronimo/gbean/runtime/GBeanAttributeTest.java</t>
  </si>
  <si>
    <t xml:space="preserve"> server/branches/2.1/framework/modules/geronimo-kernel/src/test/java/org/apache/geronimo/kernel/MockGBean.java</t>
  </si>
  <si>
    <t xml:space="preserve"> server/branches/2.1/framework/modules/geronimo-kernel/src/test/java/org/apache/geronimo/kernel/config/ConfigurationUtilTest.java</t>
  </si>
  <si>
    <t xml:space="preserve"> server/branches/2.1/framework/modules/geronimo-system/src/main/java/org/apache/geronimo/system/configuration/GBeanOverride.java</t>
  </si>
  <si>
    <t xml:space="preserve"> server/branches/2.1/framework/modules/geronimo-system/src/main/java/org/apache/geronimo/system/configuration/LocalAttributeManager.java</t>
  </si>
  <si>
    <t xml:space="preserve"> server/branches/2.1/framework/modules/geronimo-system/src/test/java/org/apache/geronimo/system/configuration/LocalAttributeManagerTest.java</t>
  </si>
  <si>
    <t xml:space="preserve"> remove early access notice.  update WeakHashMap usage in Validation.java.</t>
  </si>
  <si>
    <t>sandbox/jbohn/daytrader-bp-CntEM/modules/core/src/main/java/org/apache/geronimo/samples/daytrader/core/direct/TradeJPADirect.java</t>
  </si>
  <si>
    <t xml:space="preserve"> get this working again and a little clean-up</t>
  </si>
  <si>
    <t>sandbox/jbohn/daytrader-bp-AppEM/modules/core/src/main/java/org/apache/geronimo/samples/daytrader/core/direct/TradeJDBCDirect.java</t>
  </si>
  <si>
    <t xml:space="preserve"> sandbox/jbohn/daytrader-bp-AppEM/modules/core/src/main/java/org/apache/geronimo/samples/daytrader/core/direct/TradeJPADirect.java</t>
  </si>
  <si>
    <t xml:space="preserve"> cleaned up some comments in both files.  updated WeakHashMap usage in PersistenceProviderResolverHolder.</t>
  </si>
  <si>
    <t xml:space="preserve"> final JSR-317 API updates along with some whitespace formatting and removing early access notices</t>
  </si>
  <si>
    <t xml:space="preserve"> specs/trunk/geronimo-jpa_2.0_spec/src/main/java/javax/persistence/RollbackException.java</t>
  </si>
  <si>
    <t xml:space="preserve"> For JSP MR2 in Java EE 6</t>
  </si>
  <si>
    <t xml:space="preserve"> specs/trunk/geronimo-jsp_2.1-MR2_spec/src/main/java/javax/servlet/jsp/el/ExpressionEvaluator.java</t>
  </si>
  <si>
    <t xml:space="preserve"> Revert the last change as a new MR2 code base will be created</t>
  </si>
  <si>
    <t>specs/trunk/geronimo-jsp_2.1_spec/src/main/java/javax/servlet/jsp/el/ExpressionEvaluator.java</t>
  </si>
  <si>
    <t xml:space="preserve"> GERONIMO-4965 Get pluto 2 running as osgi blueprint service.  Base console sort of works. Fix a bug in jetty single-bundle-ear support for locating resources</t>
  </si>
  <si>
    <t xml:space="preserve"> server/trunk/plugins/pluto/geronimo-pluto/src/main/java/org/apache/geronimo/pluto/ConfigService.java</t>
  </si>
  <si>
    <t xml:space="preserve"> server/trunk/plugins/pluto/geronimo-pluto/src/main/java/org/apache/geronimo/pluto/ConfigServiceActivator.java</t>
  </si>
  <si>
    <t xml:space="preserve"> server/trunk/plugins/pluto/geronimo-pluto/src/main/java/org/apache/geronimo/pluto/ConfigServiceImpl.java</t>
  </si>
  <si>
    <t xml:space="preserve"> server/trunk/plugins/pluto/geronimo-pluto/src/main/java/org/apache/geronimo/pluto/ResourceConfigFactory.java</t>
  </si>
  <si>
    <t xml:space="preserve"> GERONIMO-4982 initial ccpp spec api classes</t>
  </si>
  <si>
    <t xml:space="preserve"> specs/trunk/geronimo-ccpp_1.0_spec/src/main/java/javax/ccpp/AbstractAttribute.java</t>
  </si>
  <si>
    <t xml:space="preserve"> specs/trunk/geronimo-ccpp_1.0_spec/src/main/java/javax/ccpp/Attribute.java</t>
  </si>
  <si>
    <t xml:space="preserve"> specs/trunk/geronimo-ccpp_1.0_spec/src/main/java/javax/ccpp/AttributeDescription.java</t>
  </si>
  <si>
    <t xml:space="preserve"> specs/trunk/geronimo-ccpp_1.0_spec/src/main/java/javax/ccpp/Component.java</t>
  </si>
  <si>
    <t xml:space="preserve"> specs/trunk/geronimo-ccpp_1.0_spec/src/main/java/javax/ccpp/ComponentDescription.java</t>
  </si>
  <si>
    <t xml:space="preserve"> specs/trunk/geronimo-ccpp_1.0_spec/src/main/java/javax/ccpp/IntegerAttribute.java</t>
  </si>
  <si>
    <t xml:space="preserve"> specs/trunk/geronimo-ccpp_1.0_spec/src/main/java/javax/ccpp/LiteralAttribute.java</t>
  </si>
  <si>
    <t xml:space="preserve"> specs/trunk/geronimo-ccpp_1.0_spec/src/main/java/javax/ccpp/Profile.java</t>
  </si>
  <si>
    <t xml:space="preserve"> specs/trunk/geronimo-ccpp_1.0_spec/src/main/java/javax/ccpp/ProfileDescription.java</t>
  </si>
  <si>
    <t xml:space="preserve"> specs/trunk/geronimo-ccpp_1.0_spec/src/main/java/javax/ccpp/ProfileFactory.java</t>
  </si>
  <si>
    <t xml:space="preserve"> specs/trunk/geronimo-ccpp_1.0_spec/src/main/java/javax/ccpp/ProfileFragment.java</t>
  </si>
  <si>
    <t xml:space="preserve"> specs/trunk/geronimo-ccpp_1.0_spec/src/main/java/javax/ccpp/ProfileFragmentFactory.java</t>
  </si>
  <si>
    <t xml:space="preserve"> specs/trunk/geronimo-ccpp_1.0_spec/src/main/java/javax/ccpp/Rational.java</t>
  </si>
  <si>
    <t xml:space="preserve"> specs/trunk/geronimo-ccpp_1.0_spec/src/main/java/javax/ccpp/RationalAttribute.java</t>
  </si>
  <si>
    <t xml:space="preserve"> specs/trunk/geronimo-ccpp_1.0_spec/src/main/java/javax/ccpp/RationalComparator.java</t>
  </si>
  <si>
    <t xml:space="preserve"> specs/trunk/geronimo-ccpp_1.0_spec/src/main/java/javax/ccpp/SequenceAttribute.java</t>
  </si>
  <si>
    <t xml:space="preserve"> specs/trunk/geronimo-ccpp_1.0_spec/src/main/java/javax/ccpp/SetAttribute.java</t>
  </si>
  <si>
    <t xml:space="preserve"> specs/trunk/geronimo-ccpp_1.0_spec/src/main/java/javax/ccpp/ValidationMode.java</t>
  </si>
  <si>
    <t xml:space="preserve"> specs/trunk/geronimo-ccpp_1.0_spec/src/main/java/javax/ccpp/uaprof/AbstractAttribute.java</t>
  </si>
  <si>
    <t xml:space="preserve"> specs/trunk/geronimo-ccpp_1.0_spec/src/main/java/javax/ccpp/uaprof/BooleanAttribute.java</t>
  </si>
  <si>
    <t xml:space="preserve"> specs/trunk/geronimo-ccpp_1.0_spec/src/main/java/javax/ccpp/uaprof/Dimension.java</t>
  </si>
  <si>
    <t xml:space="preserve"> specs/trunk/geronimo-ccpp_1.0_spec/src/main/java/javax/ccpp/uaprof/DimensionAttribute.java</t>
  </si>
  <si>
    <t xml:space="preserve"> specs/trunk/geronimo-ccpp_1.0_spec/src/main/java/javax/ccpp/uaprof/DimensionComparator.java</t>
  </si>
  <si>
    <t xml:space="preserve"> GERONIMO-4980 Use Tomcat 7 in Geronimo 3.0</t>
  </si>
  <si>
    <t xml:space="preserve"> server/trunk/plugins/jasper/geronimo-jasper/src/main/java/org/apache/geronimo/jasper/JspServletOptions.java</t>
  </si>
  <si>
    <t xml:space="preserve"> server/trunk/plugins/tomcat/geronimo-tomcat7/src/main/java/org/apache/geronimo/tomcat/BaseGeronimoContextConfig.java</t>
  </si>
  <si>
    <t xml:space="preserve"> server/trunk/plugins/tomcat/geronimo-tomcat7/src/main/java/org/apache/geronimo/tomcat/EngineGBean.java</t>
  </si>
  <si>
    <t xml:space="preserve"> server/trunk/plugins/tomcat/geronimo-tomcat7/src/main/java/org/apache/geronimo/tomcat/TomcatExecutorWrapper.java</t>
  </si>
  <si>
    <t xml:space="preserve"> server/trunk/plugins/tomcat/geronimo-tomcat7/src/main/java/org/apache/geronimo/tomcat/TomcatInstanceManager.java</t>
  </si>
  <si>
    <t xml:space="preserve"> server/trunk/plugins/tomcat/geronimo-tomcat7/src/main/java/org/apache/geronimo/tomcat/TomcatServerGBean.java</t>
  </si>
  <si>
    <t xml:space="preserve"> server/trunk/plugins/tomcat/geronimo-tomcat7/src/main/java/org/apache/geronimo/tomcat/security/authentication/ClientCertAuthenticator.java</t>
  </si>
  <si>
    <t xml:space="preserve"> server/trunk/plugins/tomcat/geronimo-tomcat7/src/main/java/org/apache/geronimo/tomcat/security/authentication/FormAuthenticator.java</t>
  </si>
  <si>
    <t xml:space="preserve"> Use generic type for the parameter expectedType</t>
  </si>
  <si>
    <t xml:space="preserve"> fix some signature problems Ivan found</t>
  </si>
  <si>
    <t xml:space="preserve"> rename build directories to match maven artifact names</t>
  </si>
  <si>
    <t xml:space="preserve"> sandbox/jbohn/daytrader-bp-new/modules/core/src/main/java/org/apache/geronimo/samples/daytrader/core/FinancialUtils.java</t>
  </si>
  <si>
    <t xml:space="preserve"> sandbox/jbohn/daytrader-bp-new/modules/core/src/main/java/org/apache/geronimo/samples/daytrader/core/MarketSummaryDataBean.java</t>
  </si>
  <si>
    <t xml:space="preserve"> sandbox/jbohn/daytrader-bp-new/modules/core/src/main/java/org/apache/geronimo/samples/daytrader/core/RunStatsDataBean.java</t>
  </si>
  <si>
    <t xml:space="preserve"> sandbox/jbohn/daytrader-bp-new/modules/core/src/main/java/org/apache/geronimo/samples/daytrader/core/TradeDBServices.java</t>
  </si>
  <si>
    <t xml:space="preserve"> sandbox/jbohn/daytrader-bp-new/modules/core/src/main/java/org/apache/geronimo/samples/daytrader/core/TradeServices.java</t>
  </si>
  <si>
    <t xml:space="preserve"> sandbox/jbohn/daytrader-bp-new/modules/core/src/main/java/org/apache/geronimo/samples/daytrader/core/TradeServicesManager.java</t>
  </si>
  <si>
    <t xml:space="preserve"> sandbox/jbohn/daytrader-bp-new/modules/core/src/main/java/org/apache/geronimo/samples/daytrader/core/util/TradeServiceUtilities.java</t>
  </si>
  <si>
    <t xml:space="preserve"> remove unnecessary content</t>
  </si>
  <si>
    <t xml:space="preserve"> use reference-list rather than direct references and remove some static references</t>
  </si>
  <si>
    <t>sandbox/jbohn/daytrader-bp-new/modules/core/src/main/java/org/apache/geronimo/samples/daytrader/core/TradeDBManagerImpl.java</t>
  </si>
  <si>
    <t xml:space="preserve"> separate installing and starting of the dependent bundles in two separate steps</t>
  </si>
  <si>
    <t xml:space="preserve"> update the defailt artifact type</t>
  </si>
  <si>
    <t>server/trunk/plugins/aries/geronimo-aries-builder/src/main/java/org/apache/geronimo/aries/builder/AriesAppConfigBuilder.java</t>
  </si>
  <si>
    <t xml:space="preserve"> start config bundle in transient way</t>
  </si>
  <si>
    <t xml:space="preserve"> some jars don't have manifest file</t>
  </si>
  <si>
    <t>server/trunk/framework/modules/geronimo-common/src/main/java/org/apache/geronimo/common/FileUtils.java</t>
  </si>
  <si>
    <t xml:space="preserve"> GERONIMO-4971: install application bundles into the repository</t>
  </si>
  <si>
    <t xml:space="preserve"> server/trunk/plugins/aries/geronimo-aries-builder/src/main/java/org/apache/geronimo/aries/builder/AriesAppConfigBuilder.java</t>
  </si>
  <si>
    <t xml:space="preserve"> GERONIMO-4971: switch to ConfigurationBuilder instead of ModuleBuilder</t>
  </si>
  <si>
    <t xml:space="preserve"> revert r887507 - will take a different route</t>
  </si>
  <si>
    <t>server/trunk/plugins/aries/geronimo-aries-builder/src/main/java/org/apache/geronimo/aries/builder/AriesAppModuleBuilder.java</t>
  </si>
  <si>
    <t xml:space="preserve"> GERONIMO-4976 make bundle context available through servlet context</t>
  </si>
  <si>
    <t>server/trunk/plugins/jetty8/geronimo-jetty8/src/main/java/org/apache/geronimo/jetty8/handler/GeronimoWebAppContext.java</t>
  </si>
  <si>
    <t xml:space="preserve"> GERONIMO-4965.  Get base console to compile. Simplify how locations in car are computed slightly this needs to be ported to openejb and probably myfaces module bundlers</t>
  </si>
  <si>
    <t xml:space="preserve"> server/trunk/plugins/j2ee/geronimo-j2ee-builder/src/main/java/org/apache/geronimo/j2ee/deployment/Module.java</t>
  </si>
  <si>
    <t xml:space="preserve"> server/trunk/plugins/j2ee/geronimo-j2ee-builder/src/main/java/org/apache/geronimo/j2ee/deployment/WebModule.java</t>
  </si>
  <si>
    <t xml:space="preserve"> GERONIMO-4975: Simplify integrating new ModuleBuilders with EARConfigBuilder</t>
  </si>
  <si>
    <t xml:space="preserve"> GERONIMO-4971: temporary code that installs aries application bundles</t>
  </si>
  <si>
    <t xml:space="preserve"> GERONIMO-4971: basic structure for deployer for aries applications. The deployer communicates with Aries' ApplicationMetadataManager service to parse the application manifest</t>
  </si>
  <si>
    <t xml:space="preserve"> server/trunk/plugins/aries/geronimo-aries-builder/src/main/java/org/apache/geronimo/aries/builder/AriesAppModule.java</t>
  </si>
  <si>
    <t xml:space="preserve"> server/trunk/plugins/aries/geronimo-aries-builder/src/main/java/org/apache/geronimo/aries/builder/AriesAppModuleBuilder.java</t>
  </si>
  <si>
    <t xml:space="preserve"> add demo</t>
  </si>
  <si>
    <t xml:space="preserve"> sandbox/rex/org.apache.geronimo.blueprint.jmx.demo/src/main/java/org/apache/geronimo/blueprint/jmx/demo/Activator.java</t>
  </si>
  <si>
    <t xml:space="preserve"> sandbox/rex/org.apache.geronimo.blueprint.jmx.demo/src/main/java/org/apache/geronimo/blueprint/jmx/demo/RemoteMonitor.java</t>
  </si>
  <si>
    <t xml:space="preserve"> sandbox/rex/org.apache.geronimo.blueprint.jmx.demo/src/main/java/org/apache/geronimo/blueprint/sample/Bar.java</t>
  </si>
  <si>
    <t xml:space="preserve"> sandbox/rex/org.apache.geronimo.blueprint.jmx.demo/src/main/java/org/apache/geronimo/blueprint/sample/BindingListener.java</t>
  </si>
  <si>
    <t xml:space="preserve"> sandbox/rex/org.apache.geronimo.blueprint.jmx.demo/src/main/java/org/apache/geronimo/blueprint/sample/CurrencyTypeConverter.java</t>
  </si>
  <si>
    <t xml:space="preserve"> sandbox/rex/org.apache.geronimo.blueprint.jmx.demo/src/main/java/org/apache/geronimo/blueprint/sample/DateTypeConverter.java</t>
  </si>
  <si>
    <t xml:space="preserve"> sandbox/rex/org.apache.geronimo.blueprint.jmx.demo/src/main/java/org/apache/geronimo/blueprint/sample/Foo.java</t>
  </si>
  <si>
    <t xml:space="preserve"> sandbox/rex/org.apache.geronimo.blueprint.jmx.demo/src/main/java/org/apache/geronimo/blueprint/sample/FooRegistrationListener.java</t>
  </si>
  <si>
    <t xml:space="preserve"> sandbox/rex/org.apache.geronimo.blueprint.jmx.demo/src/main/java/org/apache/geronimo/blueprint/sample/InterfaceA.java</t>
  </si>
  <si>
    <t xml:space="preserve"> start integration test</t>
  </si>
  <si>
    <t xml:space="preserve"> GERONIMO-4967 Enable Axis2 plugin in Geronimo 3.0&lt;br /&gt;1. Rename some packages to avoid the exporting conflict&lt;br /&gt;2. Use those bundlized dependency&lt;br /&gt;</t>
  </si>
  <si>
    <t xml:space="preserve"> server/trunk/plugins/axis2/geronimo-axis2-ejb-builder/src/main/java/org/apache/geronimo/axis2/ejb/builder/Axis2EJBBuilder.java</t>
  </si>
  <si>
    <t xml:space="preserve"> server/trunk/plugins/jaxws/geronimo-jaxws-builder/src/main/java/org/apache/geronimo/jaxws/builder/wsdl/WsdlGenerator.java</t>
  </si>
  <si>
    <t xml:space="preserve"> server/trunk/plugins/jaxws/geronimo-jaxws-builder/src/main/java/org/apache/geronimo/jaxws/builder/wsdl/WsdlGeneratorOptions.java</t>
  </si>
  <si>
    <t xml:space="preserve"> server/trunk/plugins/jaxws/geronimo-jaxws-builder/src/main/java/org/apache/geronimo/jaxws/builder/wsdl/WsdlGeneratorUtils.java</t>
  </si>
  <si>
    <t xml:space="preserve"> server/trunk/plugins/jaxws/geronimo-jaxws-ejb-builder/src/main/java/org/apache/geronimo/jaxws/ejb/builder/EJBWebServiceFinder.java</t>
  </si>
  <si>
    <t xml:space="preserve"> server/trunk/plugins/jaxws/geronimo-jaxws-ejb-builder/src/main/java/org/apache/geronimo/jaxws/ejb/builder/JAXWSEJBModuleBuilderExtension.java</t>
  </si>
  <si>
    <t xml:space="preserve"> server/trunk/plugins/jaxws/geronimo-jaxws-sun-tools/src/main/java/org/apache/geronimo/jaxws/sun/tools/JAXWSTools.java</t>
  </si>
  <si>
    <t xml:space="preserve"> server/trunk/plugins/jaxws/geronimo-jaxws-sun-tools/src/main/java/org/apache/geronimo/jaxws/sun/tools/JAXWSToolsCLI.java</t>
  </si>
  <si>
    <t xml:space="preserve"> server/trunk/plugins/jaxws/geronimo-jaxws-sun-tools/src/main/java/org/apache/geronimo/jaxws/sun/tools/SunWsdlGenerator.java</t>
  </si>
  <si>
    <t xml:space="preserve"> server/trunk/plugins/jaxws/geronimo-jaxws-sun-tools/src/main/java/org/apache/geronimo/jaxws/sun/tools/WsdlGenerator.java</t>
  </si>
  <si>
    <t xml:space="preserve"> server/trunk/plugins/jaxws/geronimo-jaxws-sun-tools/src/main/java/org/apache/geronimo/jaxws/sun/tools/WsgenCommand.java</t>
  </si>
  <si>
    <t xml:space="preserve"> server/trunk/plugins/jaxws/geronimo-jaxws-sun-tools/src/main/java/org/apache/geronimo/jaxws/sun/tools/WsimportCommand.java</t>
  </si>
  <si>
    <t xml:space="preserve"> cleanup add namespaces etc...</t>
  </si>
  <si>
    <t>sandbox/jbohn/daytrader-bp-AppEM/modules/core/src/main/java/org/apache/geronimo/samples/daytrader/core/TradeServicesManagerImpl.java</t>
  </si>
  <si>
    <t xml:space="preserve"> sandbox/jbohn/daytrader-bp-AppEM/modules/core/src/main/java/org/apache/geronimo/samples/daytrader/core/direct/TradeJDBCDirect.java</t>
  </si>
  <si>
    <t>sandbox/jbohn/daytrader-bp-CntEM/modules/core/src/main/java/org/apache/geronimo/samples/daytrader/core/TradeServicesManagerImpl.java</t>
  </si>
  <si>
    <t xml:space="preserve"> sandbox/jbohn/daytrader-bp-CntEM/modules/core/src/main/java/org/apache/geronimo/samples/daytrader/core/direct/TradeJDBCDirect.java</t>
  </si>
  <si>
    <t xml:space="preserve"> clean-up code add nanmespace references etc...</t>
  </si>
  <si>
    <t xml:space="preserve"> A small fix and unit test initializing. thanks Siqi for the fix!</t>
  </si>
  <si>
    <t xml:space="preserve"> sandbox/rex/org.apache.geronimo.blueprint.jmx.impl/src/test/java/org/apache/geronimo/blueprint/jmx/impl/test/BlueprintMetadataTest.java</t>
  </si>
  <si>
    <t xml:space="preserve"> sandbox/rex/org.apache.geronimo.blueprint.jmx.impl/src/test/java/org/apache/geronimo/blueprint/jmx/impl/test/BlueprintStateTest.java</t>
  </si>
  <si>
    <t xml:space="preserve"> use bundleized dwr.  Start trying to not use spring in pluto. Mysterious linkage error building console-tomcat</t>
  </si>
  <si>
    <t xml:space="preserve"> make the jmx agent in a separate bundle and add a sample. Thanks Siqi for the help!</t>
  </si>
  <si>
    <t xml:space="preserve"> do not start fragment bundles - they cannot be started</t>
  </si>
  <si>
    <t xml:space="preserve"> server/trunk/framework/modules/geronimo-kernel/src/main/java/org/apache/geronimo/kernel/osgi/BundleUtils.java</t>
  </si>
  <si>
    <t xml:space="preserve"> display required bundles and fragment info</t>
  </si>
  <si>
    <t xml:space="preserve"> build client module</t>
  </si>
  <si>
    <t xml:space="preserve"> server/trunk/plugins/client/geronimo-client-builder/src/main/java/org/apache/geronimo/client/builder/jsr88/ClientConfigBean.java</t>
  </si>
  <si>
    <t xml:space="preserve"> server/trunk/plugins/client/geronimo-client-builder/src/main/java/org/apache/geronimo/client/builder/jsr88/ClientConfiguration.java</t>
  </si>
  <si>
    <t xml:space="preserve"> server/trunk/plugins/client/geronimo-client-builder/src/main/java/org/apache/geronimo/client/builder/jsr88/ClientConfigurer.java</t>
  </si>
  <si>
    <t xml:space="preserve"> fix problem in EarConfigBuilder when constructing sub-configurations for wars. Rename DeploymentContext.getBundle to getDependencyBundle to try to make it clearer that it is temporary and not always available.  Start updating pluto/console stuff for pluto 2.</t>
  </si>
  <si>
    <t xml:space="preserve"> server/trunk/plugins/console/console-base-portlets/src/main/java/org/apache/geronimo/console/logmanager/LogManagerPortlet.java</t>
  </si>
  <si>
    <t xml:space="preserve"> server/trunk/plugins/console/console-core/src/main/java/org/apache/geronimo/console/util/ManagementHelper.java</t>
  </si>
  <si>
    <t xml:space="preserve"> server/trunk/plugins/pluto/geronimo-pluto/src/main/java/org/apache/geronimo/pluto/PortalContainerServices.java</t>
  </si>
  <si>
    <t xml:space="preserve"> fix a typo..</t>
  </si>
  <si>
    <t xml:space="preserve"> Temply Create MBean Service in impl's activator</t>
  </si>
  <si>
    <t xml:space="preserve"> expose sun.misc package via system bundle</t>
  </si>
  <si>
    <t xml:space="preserve"> display the name of the file that does not have symbolic name</t>
  </si>
  <si>
    <t xml:space="preserve"> fix bunch of Tomcat issues: 1) implement ServletContext.getResourcePaths() properly 2) install jndi protocol handler (it's needed in some cases) and 3) make sure web.xml parsing is namespace aware</t>
  </si>
  <si>
    <t xml:space="preserve"> server/trunk/plugins/tomcat/geronimo-tomcat7/src/main/java/org/apache/geronimo/tomcat/JNDIURLStreamHandlerService.java</t>
  </si>
  <si>
    <t xml:space="preserve"> make sure the deploymentDescriptor attribute has the right root element</t>
  </si>
  <si>
    <t xml:space="preserve"> make tomcat read the exact descriptor generated by Geronimo</t>
  </si>
  <si>
    <t xml:space="preserve"> server/trunk/plugins/tomcat/geronimo-tomcat7/src/main/java/org/apache/geronimo/tomcat/WebContextConfig.java</t>
  </si>
  <si>
    <t xml:space="preserve"> GERONIMO-4934 set the bundle context in the app clients EarContext</t>
  </si>
  <si>
    <t xml:space="preserve"> GERONIMO-4996: updated myfaces deployer to work with bundles and updated dependencies</t>
  </si>
  <si>
    <t>server/trunk/plugins/myfaces/geronimo-myfaces-builder/src/main/java/org/apache/geronimo/myfaces/deployment/MyFacesModuleBuilderExtension.java</t>
  </si>
  <si>
    <t xml:space="preserve"> web apps no longer have a base url since they are always packed in bundles</t>
  </si>
  <si>
    <t xml:space="preserve"> Fix cxf build errors</t>
  </si>
  <si>
    <t xml:space="preserve"> GERONIMO-5016: 3. make the rest cxf plugins be compiled except the tools which will be enable after gshell refactor</t>
  </si>
  <si>
    <t xml:space="preserve"> server/trunk/plugins/cxf/geronimo-cxf-ejb-builder/src/main/java/org/apache/geronimo/cxf/ejb/builder/CXFEJBBuilder.java</t>
  </si>
  <si>
    <t xml:space="preserve"> Change default to MINUTES&lt;br /&gt;</t>
  </si>
  <si>
    <t>specs/trunk/geronimo-ejb_3.1_spec/src/main/java/javax/ejb/StatefulTimeout.java</t>
  </si>
  <si>
    <t xml:space="preserve"> remove executable svn property. not sure how it got there</t>
  </si>
  <si>
    <t xml:space="preserve"> server/trunk/testsuite/web-testsuite/test-tld/test-tld-jar/src/main/java/org/apache/geronimo/testsuite/taglib/TestTag.java</t>
  </si>
  <si>
    <t xml:space="preserve"> server/trunk/testsuite/web-testsuite/test-tld/test-tld-war/src/main/java/org/apache/geronimo/testsuite/jsps/HelloTag.java</t>
  </si>
  <si>
    <t xml:space="preserve"> server/trunk/testsuite/web-testsuite/test-tld/test-tld-war/src/test/java/org/apache/geronimo/testsuite/tld/TestTLD.java</t>
  </si>
  <si>
    <t xml:space="preserve"> GERONIMO-5051: added test case for tld scanning</t>
  </si>
  <si>
    <t xml:space="preserve"> disable web.xml rewriting in Tomcat. We'll see what breaks (if anything)</t>
  </si>
  <si>
    <t xml:space="preserve"> GERONIMO-5051: Fix tld discovery at deployment and runtime</t>
  </si>
  <si>
    <t>server/trunk/framework/modules/geronimo-deployment/src/main/java/org/apache/geronimo/deployment/BundleResourceContext.java</t>
  </si>
  <si>
    <t xml:space="preserve"> server/trunk/framework/modules/geronimo-kernel/src/main/java/org/apache/geronimo/kernel/osgi/BundleResourceFinder.java</t>
  </si>
  <si>
    <t xml:space="preserve"> server/trunk/framework/modules/geronimo-kernel/src/main/java/org/apache/geronimo/kernel/osgi/DelegatingBundle.java</t>
  </si>
  <si>
    <t xml:space="preserve"> server/trunk/plugins/j2ee/geronimo-j2ee-builder/src/main/java/org/apache/geronimo/j2ee/deployment/BundleDeploymentContext.java</t>
  </si>
  <si>
    <t xml:space="preserve"> server/trunk/plugins/jasper/geronimo-jasper-builder/src/main/java/org/apache/geronimo/jasper/deployment/BundleTldScanner.java</t>
  </si>
  <si>
    <t xml:space="preserve"> server/trunk/plugins/jasper/geronimo-jasper-builder/src/main/java/org/apache/geronimo/jasper/deployment/JarFileTldScanner.java</t>
  </si>
  <si>
    <t xml:space="preserve"> GERONIMO-4844 Fix uninstall in a cluster.  Thanks to Ashish Jain for the original patch the test also needed tweaking. port from 2.1</t>
  </si>
  <si>
    <t>server/trunk/plugins/clustering/geronimo-deploy-farm/src/main/java/org/apache/geronimo/farm/deployment/BasicClusterConfigurationStoreClient.java</t>
  </si>
  <si>
    <t xml:space="preserve"> server/trunk/plugins/clustering/geronimo-deploy-farm/src/test/java/org/apache/geronimo/farm/deployment/BasicClusterConfigurationStoreClientTest.java</t>
  </si>
  <si>
    <t>server/branches/2.2/plugins/clustering/geronimo-deploy-farm/src/main/java/org/apache/geronimo/farm/deployment/BasicClusterConfigurationStoreClient.java</t>
  </si>
  <si>
    <t xml:space="preserve"> server/branches/2.2/plugins/clustering/geronimo-deploy-farm/src/test/java/org/apache/geronimo/farm/deployment/BasicClusterConfigurationStoreClientTest.java</t>
  </si>
  <si>
    <t xml:space="preserve"> GERONIMO-4844 Fix uninstall in a cluster.  Thanks to Ashish Jain for the original patch the test also needed tweaking</t>
  </si>
  <si>
    <t>server/branches/2.1/plugins/clustering/geronimo-farm/src/main/java/org/apache/geronimo/farm/deployment/BasicClusterConfigurationStoreClient.java</t>
  </si>
  <si>
    <t xml:space="preserve"> help prevent NPE in java.util.zip.Inflater on Jetty</t>
  </si>
  <si>
    <t xml:space="preserve"> provide more info on file copy error</t>
  </si>
  <si>
    <t xml:space="preserve"> minor fix</t>
  </si>
  <si>
    <t xml:space="preserve"> GERONIMO-5030: Register ServletContext into service registry as mandated by OSGi Web Applications specification</t>
  </si>
  <si>
    <t xml:space="preserve"> server/trunk/plugins/wab/geronimo-web/src/main/java/org/apache/geronimo/osgi/web/WebApplicationUtils.java</t>
  </si>
  <si>
    <t xml:space="preserve"> GERONIMO-5014 putting the patch back in</t>
  </si>
  <si>
    <t>specs/trunk/geronimo-validation_1.0_spec/src/main/java/javax/validation/metadata/ElementDescriptor.java</t>
  </si>
  <si>
    <t xml:space="preserve"> specs/trunk/geronimo-validation_1.0_spec/src/main/java/javax/validation/metadata/Scope.java</t>
  </si>
  <si>
    <t xml:space="preserve"> GERONIMO-5014 undo r896104 commits for our 1.0 release</t>
  </si>
  <si>
    <t xml:space="preserve"> fix missing api method caught by sigtests</t>
  </si>
  <si>
    <t>specs/trunk/geronimo-validation_1.0_spec/src/main/java/javax/validation/ValidatorContext.java</t>
  </si>
  <si>
    <t xml:space="preserve"> GERONIMO-5030: move extender into its own package</t>
  </si>
  <si>
    <t xml:space="preserve"> server/trunk/plugins/wab/geronimo-web-extender/src/main/java/org/apache/geronimo/osgi/web/extender/WebApplication.java</t>
  </si>
  <si>
    <t xml:space="preserve"> server/trunk/plugins/wab/geronimo-web-extender/src/main/java/org/apache/geronimo/osgi/web/extender/WebContainerConstants.java</t>
  </si>
  <si>
    <t xml:space="preserve"> server/trunk/plugins/wab/geronimo-web-extender/src/main/java/org/apache/geronimo/osgi/web/extender/WebContainerEventDispatcher.java</t>
  </si>
  <si>
    <t xml:space="preserve"> server/trunk/plugins/wab/geronimo-web-extender/src/main/java/org/apache/geronimo/osgi/web/extender/WebContainerExtender.java</t>
  </si>
  <si>
    <t xml:space="preserve"> server/trunk/plugins/wab/geronimo-web/src/main/java/org/apache/geronimo/osgi/web/WebApplicationConstants.java</t>
  </si>
  <si>
    <t xml:space="preserve"> GERONIMO-5016: 1. make cxf &amp;amp; geronimo-cxf can be compiled 2. refactor the package name in geronimo-cxf-ejb-builder to avoid split package issue.</t>
  </si>
  <si>
    <t xml:space="preserve"> GERONIMO-5045 geronimo-maven-plugin works at least a bit</t>
  </si>
  <si>
    <t xml:space="preserve"> server/trunk/framework/buildsupport/geronimo-maven-plugin/src/main/java/org/apache/geronimo/mavenplugins/geronimo/server/InstallerMojoSupport.java</t>
  </si>
  <si>
    <t xml:space="preserve"> server/trunk/framework/buildsupport/geronimo-maven-plugin/src/main/java/org/apache/geronimo/mavenplugins/geronimo/server/StartServerMojo.java</t>
  </si>
  <si>
    <t xml:space="preserve"> fix unix permissions for bin scripts</t>
  </si>
  <si>
    <t>server/trunk/framework/modules/geronimo-plugin/src/main/java/org/apache/geronimo/system/plugin/ArchiverGBean.java</t>
  </si>
  <si>
    <t xml:space="preserve"> Still think that a cached ExpressionFactory is need to improve efficiency now use ELUtils to hold the cached expressionFactory</t>
  </si>
  <si>
    <t>specs/trunk/geronimo-el_2.2_spec/src/main/java/javax/el/BeanELResolver.java</t>
  </si>
  <si>
    <t xml:space="preserve"> specs/trunk/geronimo-el_2.2_spec/src/main/java/javax/el/CompositeELResolver.java</t>
  </si>
  <si>
    <t xml:space="preserve"> specs/trunk/geronimo-el_2.2_spec/src/main/java/javax/el/ELContext.java</t>
  </si>
  <si>
    <t xml:space="preserve"> specs/trunk/geronimo-el_2.2_spec/src/main/java/javax/el/ELUtils.java</t>
  </si>
  <si>
    <t xml:space="preserve"> specs/trunk/geronimo-el_2.2_spec/src/main/java/javax/el/ExpressionFactory.java</t>
  </si>
  <si>
    <t xml:space="preserve"> GERONIMO-4996 GERONIMO-5025 separate jndi context setup from web app context since jsf needs it too.  Hook up myfaces which now starts.  Don't know if myfaces works</t>
  </si>
  <si>
    <t xml:space="preserve"> server/trunk/plugins/j2ee/geronimo-j2ee/src/main/java/org/apache/geronimo/j2ee/jndi/ContextSource.java</t>
  </si>
  <si>
    <t xml:space="preserve"> server/trunk/plugins/j2ee/geronimo-j2ee/src/main/java/org/apache/geronimo/j2ee/jndi/WebContextSource.java</t>
  </si>
  <si>
    <t xml:space="preserve"> GERONIMO-5030: Missed a file for r902507</t>
  </si>
  <si>
    <t>server/trunk/plugins/j2ee/geronimo-j2ee-builder/src/main/java/org/apache/geronimo/j2ee/deployment/BundleDeploymentContext.java</t>
  </si>
  <si>
    <t xml:space="preserve"> GERONIMO-5030: Initial refactoring of some of the module deployment code to support deployment of Bundles. Also implemented rfc66 extender that can actually deploy WABs with simple servlets and jsps.</t>
  </si>
  <si>
    <t xml:space="preserve"> server/trunk/framework/modules/geronimo-deployment/src/main/java/org/apache/geronimo/deployment/ClassPathUtils.java</t>
  </si>
  <si>
    <t xml:space="preserve"> server/trunk/framework/modules/geronimo-deployment/src/main/java/org/apache/geronimo/deployment/Deployable.java</t>
  </si>
  <si>
    <t xml:space="preserve"> server/trunk/framework/modules/geronimo-deployment/src/main/java/org/apache/geronimo/deployment/DeployableBundle.java</t>
  </si>
  <si>
    <t xml:space="preserve"> server/trunk/framework/modules/geronimo-deployment/src/main/java/org/apache/geronimo/deployment/DeployableJarFile.java</t>
  </si>
  <si>
    <t xml:space="preserve"> server/trunk/plugins/wab/geronimo-web-extender/src/main/java/org/apache/geronimo/osgi/web/WebApplication.java</t>
  </si>
  <si>
    <t xml:space="preserve"> server/trunk/plugins/wab/geronimo-web-extender/src/main/java/org/apache/geronimo/osgi/web/WebContainerExtender.java</t>
  </si>
  <si>
    <t xml:space="preserve"> Latest Tomcat 7 removed the getState method</t>
  </si>
  <si>
    <t>server/trunk/plugins/tomcat/geronimo-tomcat7/src/main/java/org/apache/geronimo/tomcat/GeronimoStandardContext.java</t>
  </si>
  <si>
    <t xml:space="preserve"> GERONIMO-5041 Integration aries osgi jndi implementation</t>
  </si>
  <si>
    <t xml:space="preserve"> server/trunk/framework/modules/geronimo-naming/src/main/java/org/apache/geronimo/gjndi/WritableFederatedContextMember.java</t>
  </si>
  <si>
    <t xml:space="preserve"> server/trunk/framework/modules/geronimo-naming/src/main/java/org/apache/geronimo/naming/AbstractURLContextFactory.java</t>
  </si>
  <si>
    <t xml:space="preserve"> server/trunk/framework/modules/geronimo-naming/src/main/java/org/apache/geronimo/naming/WritableURLContextFactory.java</t>
  </si>
  <si>
    <t xml:space="preserve"> server/trunk/framework/modules/geronimo-naming/src/main/java/org/apache/geronimo/naming/java/javaURLContextFactory.java</t>
  </si>
  <si>
    <t xml:space="preserve"> server/trunk/framework/modules/geronimo-system/src/main/java/org/apache/geronimo/system/properties/NamingProperties.java</t>
  </si>
  <si>
    <t xml:space="preserve"> server/trunk/framework/modules/geronimo-kernel/src/main/java/org/apache/geronimo/kernel/osgi/DelegatingBundleContext.java</t>
  </si>
  <si>
    <t xml:space="preserve"> remove unnecessary imports</t>
  </si>
  <si>
    <t xml:space="preserve"> add DelegatingBundle that can delegate calls to multiple Bundles and remove classSource support</t>
  </si>
  <si>
    <t xml:space="preserve"> server/trunk/framework/modules/geronimo-kernel/src/main/java/org/apache/geronimo/kernel/config/SerializedConfigurationMarshaler.java</t>
  </si>
  <si>
    <t xml:space="preserve"> GERONIMO-4980 new tomcat snapshot at rev 902050</t>
  </si>
  <si>
    <t xml:space="preserve"> external/trunk/tomcat-parent-7.0.0/jasper/src/main/java/org/apache/jasper/el/ELResolverImpl.java</t>
  </si>
  <si>
    <t xml:space="preserve"> The spec has a spelling mistake...</t>
  </si>
  <si>
    <t>specs/trunk/geronimo-el_2.2_spec/src/main/java/javax/el/MethodExpression.java</t>
  </si>
  <si>
    <t xml:space="preserve"> fix signature errors build with java 5</t>
  </si>
  <si>
    <t xml:space="preserve"> specs/trunk/geronimo-jaxws_2.2_spec/src/main/java/javax/xml/ws/BindingProvider.java</t>
  </si>
  <si>
    <t xml:space="preserve"> specs/trunk/geronimo-jaxws_2.2_spec/src/main/java/javax/xml/ws/WebServiceRef.java</t>
  </si>
  <si>
    <t xml:space="preserve"> signature fixes and we can build with java 5</t>
  </si>
  <si>
    <t xml:space="preserve"> Fix while handling variable arguments</t>
  </si>
  <si>
    <t xml:space="preserve"> Implement BeanELResolver/CompositeELResolver.invoke method</t>
  </si>
  <si>
    <t xml:space="preserve"> specs/trunk/geronimo-el_2.2_spec/src/main/java/javax/el/ELResolver.java</t>
  </si>
  <si>
    <t xml:space="preserve"> specs/trunk/geronimo-el_2.2_spec/src/main/java/javax/el/MethodExpression.java</t>
  </si>
  <si>
    <t xml:space="preserve"> specs/trunk/geronimo-el_2.2_spec/src/main/java/javax/el/ValueExpression.java</t>
  </si>
  <si>
    <t xml:space="preserve"> GERONIMO-5025 Initial work on ee 6 scoped jndi stuff.  Minimal testing so far</t>
  </si>
  <si>
    <t xml:space="preserve"> server/trunk/framework/modules/geronimo-core/src/main/java/org/apache/geronimo/validator/ValidationContext.java</t>
  </si>
  <si>
    <t xml:space="preserve"> server/trunk/framework/modules/geronimo-naming/src/main/java/org/apache/geronimo/gjndi/FederatedContext.java</t>
  </si>
  <si>
    <t xml:space="preserve"> server/trunk/framework/modules/geronimo-naming/src/main/java/org/apache/geronimo/gjndi/FederatedContextGBean.java</t>
  </si>
  <si>
    <t xml:space="preserve"> server/trunk/framework/modules/geronimo-naming/src/main/java/org/apache/geronimo/gjndi/WritableContextGBean.java</t>
  </si>
  <si>
    <t xml:space="preserve"> server/trunk/framework/modules/geronimo-naming/src/main/java/org/apache/geronimo/naming/java/RootContext.java</t>
  </si>
  <si>
    <t xml:space="preserve"> server/trunk/framework/modules/geronimo-naming/src/test/java/org/apache/geronimo/gjndi/AbstractContextTest.java</t>
  </si>
  <si>
    <t xml:space="preserve"> server/trunk/framework/modules/geronimo-naming/src/test/java/org/apache/geronimo/gjndi/JavaCompGBeanTest.java</t>
  </si>
  <si>
    <t xml:space="preserve"> server/trunk/framework/modules/geronimo-naming/src/test/java/org/apache/geronimo/gjndi/binding/GBeanBindingTest.java</t>
  </si>
  <si>
    <t xml:space="preserve"> server/trunk/framework/modules/geronimo-system/src/main/java/org/apache/geronimo/system/configuration/cli/AddStartupConfiguration.java</t>
  </si>
  <si>
    <t xml:space="preserve"> server/trunk/plugins/client/geronimo-client/src/main/java/org/apache/geronimo/client/StaticJndiContextPlugin.java</t>
  </si>
  <si>
    <t xml:space="preserve"> server/trunk/plugins/j2ee/geronimo-j2ee/src/main/java/org/apache/geronimo/j2ee/jndi/ApplicationJndi.java</t>
  </si>
  <si>
    <t xml:space="preserve"> server/trunk/plugins/j2ee/geronimo-j2ee/src/main/java/org/apache/geronimo/j2ee/jndi/JndiKey.java</t>
  </si>
  <si>
    <t xml:space="preserve"> server/trunk/plugins/j2ee/geronimo-j2ee/src/main/java/org/apache/geronimo/j2ee/jndi/JndiScope.java</t>
  </si>
  <si>
    <t xml:space="preserve"> server/trunk/plugins/j2ee/geronimo-j2ee/src/main/java/org/apache/geronimo/j2ee/management/impl/J2EEApplicationImpl.java</t>
  </si>
  <si>
    <t xml:space="preserve"> server/trunk/plugins/openejb/geronimo-openejb/src/main/java/org/apache/geronimo/openejb/EjbModuleImplGBean.java</t>
  </si>
  <si>
    <t xml:space="preserve"> server/trunk/plugins/openjpa2/geronimo-persistence-jpa20-builder/src/main/java/org/apache/geronimo/persistence/builder/PersistenceContextRefBuilder.java</t>
  </si>
  <si>
    <t xml:space="preserve"> server/trunk/plugins/openjpa2/geronimo-persistence-jpa20-builder/src/main/java/org/apache/geronimo/persistence/builder/PersistenceUnitRefBuilder.java</t>
  </si>
  <si>
    <t xml:space="preserve"> JspServletWrapper is looking for InstanceManager in ServletContext</t>
  </si>
  <si>
    <t xml:space="preserve"> try to fix some sig problems</t>
  </si>
  <si>
    <t xml:space="preserve"> specs/trunk/geronimo-jaxws_2.2_spec/src/main/java/javax/xml/ws/FaultAction.java</t>
  </si>
  <si>
    <t xml:space="preserve"> specs/trunk/geronimo-jaxws_2.2_spec/src/main/java/javax/xml/ws/Holder.java</t>
  </si>
  <si>
    <t xml:space="preserve"> specs/trunk/geronimo-jaxws_2.2_spec/src/main/java/javax/xml/ws/spi/Provider.java</t>
  </si>
  <si>
    <t xml:space="preserve"> specs/trunk/geronimo-jaxws_2.2_spec/src/main/java/javax/xml/ws/wsaddressing/package-info.java</t>
  </si>
  <si>
    <t xml:space="preserve"> signature fixes</t>
  </si>
  <si>
    <t>specs/trunk/geronimo-jsp_2.2_spec/src/main/java/javax/servlet/jsp/el/ExpressionEvaluator.java</t>
  </si>
  <si>
    <t xml:space="preserve"> fix some signature problems</t>
  </si>
  <si>
    <t xml:space="preserve"> specs/trunk/geronimo-j2ee-connector_1.6_spec/src/main/java/javax/resource/cci/ResultSet.java</t>
  </si>
  <si>
    <t xml:space="preserve"> specs/trunk/geronimo-j2ee-connector_1.6_spec/src/main/java/javax/resource/spi/Activation.java</t>
  </si>
  <si>
    <t xml:space="preserve"> and prevent another NPE</t>
  </si>
  <si>
    <t xml:space="preserve"> Fix a bunch of discrepancies with tck signature tests</t>
  </si>
  <si>
    <t xml:space="preserve"> specs/trunk/geronimo-servlet_3.0_spec/src/main/java/javax/servlet/HttpConstraintElement.java</t>
  </si>
  <si>
    <t xml:space="preserve"> merged in a few updates from Joe's sandbox and a few em.close() updates of my own.  Still not working on Tomcat 6.0.20.</t>
  </si>
  <si>
    <t>daytrader/trunk/modules/core/src/main/java/org/apache/geronimo/samples/daytrader/core/direct/TradeJDBCDirect.java</t>
  </si>
  <si>
    <t xml:space="preserve"> XBEAN-142 try to only use accessible classes more cleanup</t>
  </si>
  <si>
    <t xml:space="preserve"> xbean/trunk/xbean-blueprint/src/main/java/org/apache/xbean/blueprint/context/impl/QNameHelper.java</t>
  </si>
  <si>
    <t xml:space="preserve"> xbean/trunk/xbean-blueprint/src/main/java/org/apache/xbean/blueprint/context/impl/XBeanNamespaceHandler.java</t>
  </si>
  <si>
    <t xml:space="preserve"> xbean/trunk/xbean-blueprint/src/test/java/org/apache/xbean/blueprint/generator/ModelTest.java</t>
  </si>
  <si>
    <t xml:space="preserve"> XBEAN-144 glue together some contexts without binding</t>
  </si>
  <si>
    <t xml:space="preserve"> xbean/trunk/xbean-naming/src/main/java/org/apache/xbean/naming/context/ImmutableFederatedContext.java</t>
  </si>
  <si>
    <t xml:space="preserve"> xbean/trunk/xbean-naming/src/test/java/org/apache/xbean/naming/context/ImmutableFederatedContextTest.java</t>
  </si>
  <si>
    <t xml:space="preserve"> fix a split-package issue</t>
  </si>
  <si>
    <t>server/trunk/plugins/console/console-core/src/main/java/org/apache/geronimo/console/servlet/ContextForwardServlet.java</t>
  </si>
  <si>
    <t xml:space="preserve"> server/trunk/plugins/console/console-core/src/main/java/org/apache/geronimo/console/servlet/GenericForwardServlet.java</t>
  </si>
  <si>
    <t xml:space="preserve"> Fix failed case due to recent change of Tomcat 7</t>
  </si>
  <si>
    <t>server/trunk/plugins/tomcat/geronimo-tomcat7-clustering-wadi/src/test/java/org/apache/geronimo/tomcat/cluster/ClusteredManagerTest.java</t>
  </si>
  <si>
    <t xml:space="preserve"> GERONIMO-5038 counteract felix's URLDecoder.decode(location) with an opposite encode</t>
  </si>
  <si>
    <t xml:space="preserve"> more updates but daytrader-web-jpa still doesn't work</t>
  </si>
  <si>
    <t xml:space="preserve"> daytrader/trunk/modules/core/src/main/java/org/apache/geronimo/samples/daytrader/core/direct/tranTradeJPADirect.java</t>
  </si>
  <si>
    <t xml:space="preserve"> daytrader/trunk/modules/web/src/main/java/org/apache/geronimo/samples/daytrader/prim/Servlet_Find.java</t>
  </si>
  <si>
    <t xml:space="preserve"> GERONIMO-5009 Enable Java EE package deployment in Geronimo 3.0</t>
  </si>
  <si>
    <t xml:space="preserve"> server/trunk/framework/buildsupport/car-maven-plugin/src/main/java/org/apache/geronimo/mavenplugins/car/CreatePluginListMojo.java</t>
  </si>
  <si>
    <t xml:space="preserve"> server/trunk/framework/buildsupport/car-maven-plugin/src/main/java/org/apache/geronimo/mavenplugins/car/MavenConfigStore.java</t>
  </si>
  <si>
    <t xml:space="preserve"> server/trunk/framework/buildsupport/car-maven-plugin/src/main/java/org/apache/geronimo/mavenplugins/car/PluginBootstrap2.java</t>
  </si>
  <si>
    <t xml:space="preserve"> server/trunk/framework/modules/geronimo-kernel/src/main/java/org/apache/geronimo/kernel/util/FileUtils.java</t>
  </si>
  <si>
    <t xml:space="preserve"> server/trunk/framework/modules/geronimo-kernel/src/test/java/org/apache/geronimo/kernel/osgi/MockBundleContext.java</t>
  </si>
  <si>
    <t xml:space="preserve"> add error checking for WrapperNamedXAResource constructor</t>
  </si>
  <si>
    <t>components/txmanager/trunk/geronimo-transaction/src/main/java/org/apache/geronimo/transaction/manager/WrapperNamedXAResource.java</t>
  </si>
  <si>
    <t xml:space="preserve"> GERONIMO-5030 GERONIMO-5029: Initial plugin for rfc 66. Contains web container extender that doesn't do any actual work besides tracking web application bundles (WABs) and firing events. The extender code is based on Rick's code in sandbox. The plugin also installs Apache Aries webbundle url handler for converting WARs into WABs</t>
  </si>
  <si>
    <t xml:space="preserve"> server/trunk/plugins/wab/geronimo-web-extender/src/main/java/org/apache/geronimo/osgi/web/WebContainerConstants.java</t>
  </si>
  <si>
    <t xml:space="preserve"> server/trunk/plugins/wab/geronimo-web-extender/src/main/java/org/apache/geronimo/osgi/web/WebContainerEventDispatcher.java</t>
  </si>
  <si>
    <t xml:space="preserve"> Put the changes in dependency files in target so they won't mess up svn status listings</t>
  </si>
  <si>
    <t xml:space="preserve"> GERONIMO-4992  undo mistaken removal of tomcat osgi-unfriendliness workaround</t>
  </si>
  <si>
    <t xml:space="preserve"> update entity beans to only reference implementation classes and not interfaces</t>
  </si>
  <si>
    <t>sandbox/jbohn/daytrader-bp-new/modules/daytrader-api/src/main/java/org/apache/geronimo/samples/daytrader/persistence/api/AccountDataBean.java</t>
  </si>
  <si>
    <t xml:space="preserve"> sandbox/jbohn/daytrader-bp-new/modules/daytrader-entities/src/main/java/org/apache/geronimo/samples/daytrader/beans/AccountDataBeanImpl.java</t>
  </si>
  <si>
    <t xml:space="preserve"> sandbox/jbohn/daytrader-bp-new/modules/daytrader-entities/src/main/java/org/apache/geronimo/samples/daytrader/beans/AccountProfileDataBeanImpl.java</t>
  </si>
  <si>
    <t xml:space="preserve"> sandbox/jbohn/daytrader-bp-new/modules/daytrader-entities/src/main/java/org/apache/geronimo/samples/daytrader/beans/HoldingDataBeanImpl.java</t>
  </si>
  <si>
    <t xml:space="preserve"> sandbox/jbohn/daytrader-bp-new/modules/daytrader-entities/src/main/java/org/apache/geronimo/samples/daytrader/beans/OrderDataBeanImpl.java</t>
  </si>
  <si>
    <t xml:space="preserve"> GERONIMO-4994 use hash to keep the page to the latest page viewed after refresh.&lt;br /&gt;&lt;br /&gt;</t>
  </si>
  <si>
    <t>server/branches/2.2/plugins/console/console-filter/src/main/java/org/apache/geronimo/console/filter/XSRFHandler.java</t>
  </si>
  <si>
    <t xml:space="preserve"> server/branches/2.2/plugins/console/console-portal-driver/src/main/java/org/apache/geronimo/console/filter/RedirectByHashFilter.java</t>
  </si>
  <si>
    <t xml:space="preserve"> server/trunk/plugins/console/console-portal-driver/src/main/java/org/apache/geronimo/console/filter/RedirectByHashFilter.java</t>
  </si>
  <si>
    <t xml:space="preserve"> GERONIMO-5026: first stab at bundle resource finder</t>
  </si>
  <si>
    <t>server/trunk/framework/modules/geronimo-kernel/src/main/java/org/apache/geronimo/kernel/osgi/BundleClassFinder.java</t>
  </si>
  <si>
    <t xml:space="preserve"> Not used anymore in the Java EE 6 APIS&lt;br /&gt;</t>
  </si>
  <si>
    <t>specs/trunk/geronimo-annotation_1.1_spec/src/main/java/javax/annotation/security/TransportProtected.java</t>
  </si>
  <si>
    <t xml:space="preserve"> Added classes as required by the 24-Nov-2009 Java EE 6 TCK&lt;br /&gt;Methods of AbstractProcessor and Completions implemented with 'throw new UnsupportedOperationException()'&lt;br /&gt;</t>
  </si>
  <si>
    <t>specs/trunk/geronimo-annotation_1.1_spec/src/main/java/javax/annotation/ManagedBean.java</t>
  </si>
  <si>
    <t xml:space="preserve"> specs/trunk/geronimo-annotation_1.1_spec/src/main/java/javax/annotation/processing/AbstractProcessor.java</t>
  </si>
  <si>
    <t xml:space="preserve"> specs/trunk/geronimo-annotation_1.1_spec/src/main/java/javax/annotation/processing/Completion.java</t>
  </si>
  <si>
    <t xml:space="preserve"> specs/trunk/geronimo-annotation_1.1_spec/src/main/java/javax/annotation/processing/Completions.java</t>
  </si>
  <si>
    <t xml:space="preserve"> specs/trunk/geronimo-annotation_1.1_spec/src/main/java/javax/annotation/processing/Filer.java</t>
  </si>
  <si>
    <t xml:space="preserve"> specs/trunk/geronimo-annotation_1.1_spec/src/main/java/javax/annotation/processing/FilerException.java</t>
  </si>
  <si>
    <t xml:space="preserve"> specs/trunk/geronimo-annotation_1.1_spec/src/main/java/javax/annotation/processing/Messager.java</t>
  </si>
  <si>
    <t xml:space="preserve"> specs/trunk/geronimo-annotation_1.1_spec/src/main/java/javax/annotation/processing/ProcessingEnvironment.java</t>
  </si>
  <si>
    <t xml:space="preserve"> specs/trunk/geronimo-annotation_1.1_spec/src/main/java/javax/annotation/processing/Processor.java</t>
  </si>
  <si>
    <t xml:space="preserve"> specs/trunk/geronimo-annotation_1.1_spec/src/main/java/javax/annotation/processing/RoundEnvironment.java</t>
  </si>
  <si>
    <t xml:space="preserve"> specs/trunk/geronimo-annotation_1.1_spec/src/main/java/javax/annotation/processing/SupportedAnnotationTypes.java</t>
  </si>
  <si>
    <t xml:space="preserve"> specs/trunk/geronimo-annotation_1.1_spec/src/main/java/javax/annotation/processing/SupportedOptions.java</t>
  </si>
  <si>
    <t xml:space="preserve"> specs/trunk/geronimo-annotation_1.1_spec/src/main/java/javax/annotation/processing/SupportedSourceVersion.java</t>
  </si>
  <si>
    <t xml:space="preserve"> specs/trunk/geronimo-annotation_1.1_spec/src/main/java/javax/annotation/sql/DataSourceDefinition.java</t>
  </si>
  <si>
    <t xml:space="preserve"> specs/trunk/geronimo-annotation_1.1_spec/src/main/java/javax/annotation/sql/DataSourceDefinitions.java</t>
  </si>
  <si>
    <t xml:space="preserve"> Moved all javax.interceptor classes into the geronimo-interceptor_1.1_spec module as with the latest TCK there are no more dependencies on JCDI classes (@Stereotype)&lt;br /&gt;</t>
  </si>
  <si>
    <t xml:space="preserve"> specs/trunk/geronimo-interceptor_1.1_spec/src/main/java/javax/interceptor/Interceptor.java</t>
  </si>
  <si>
    <t xml:space="preserve"> specs/trunk/geronimo-interceptor_1.1_spec/src/main/java/javax/interceptor/InterceptorBinding.java</t>
  </si>
  <si>
    <t xml:space="preserve"> specs/trunk/geronimo-jcdi_1.0_spec/src/main/java/javax/interceptor/Interceptor.java</t>
  </si>
  <si>
    <t xml:space="preserve"> specs/trunk/geronimo-jcdi_1.0_spec/src/main/java/javax/interceptor/InterceptorBinding.java</t>
  </si>
  <si>
    <t xml:space="preserve"> Fixed Incompatibilities based on the 24-Nov-2009 Java EE 6 TCK&lt;br /&gt;Still in progress&lt;br /&gt;</t>
  </si>
  <si>
    <t>specs/trunk/geronimo-annotation_1.1_spec/src/main/java/javax/annotation/Resource.java</t>
  </si>
  <si>
    <t xml:space="preserve"> specs/trunk/geronimo-ejb_3.1_spec/src/main/java/javax/ejb/EJB.java</t>
  </si>
  <si>
    <t xml:space="preserve"> Reverting that last commit. Looks like we have the choice between a split package or a circular dependency.  Not sure which is better from an OSGi standpoint.&lt;br /&gt;Only potential way I can see to clean it all up is to split the javax.enterprise.inject.spi and javax.enterprise.context.spi packages into a new geronimo-jcdi-spi_1.0_spec module though I'm not sure that will work either as they are both subpackages of javax.enterprise.inject.* and javax.enterprise.context.* respectively.&lt;br /&gt;</t>
  </si>
  <si>
    <t>specs/trunk/geronimo-interceptor_1.1_spec/src/main/java/javax/interceptor/Interceptor.java</t>
  </si>
  <si>
    <t xml:space="preserve"> Moving InterceptorBinding and Interceptor to the interceptor api jar&lt;br /&gt;</t>
  </si>
  <si>
    <t xml:space="preserve"> generate source from idl in a profile put the generated source in svn because the idl compiler usually doesn't work</t>
  </si>
  <si>
    <t xml:space="preserve"> yoko/trunk/yoko-spec-corba/src/main/generated-sources/idl/org/omg/CSI/AuthorizationElement.java</t>
  </si>
  <si>
    <t xml:space="preserve"> yoko/trunk/yoko-spec-corba/src/main/generated-sources/idl/org/omg/CSI/AuthorizationElementContentsHelper.java</t>
  </si>
  <si>
    <t xml:space="preserve"> yoko/trunk/yoko-spec-corba/src/main/generated-sources/idl/org/omg/CSI/AuthorizationElementContentsHolder.java</t>
  </si>
  <si>
    <t xml:space="preserve"> yoko/trunk/yoko-spec-corba/src/main/generated-sources/idl/org/omg/CSI/AuthorizationElementHelper.java</t>
  </si>
  <si>
    <t xml:space="preserve"> yoko/trunk/yoko-spec-corba/src/main/generated-sources/idl/org/omg/CSI/AuthorizationElementHolder.java</t>
  </si>
  <si>
    <t xml:space="preserve"> yoko/trunk/yoko-spec-corba/src/main/generated-sources/idl/org/omg/CSI/AuthorizationElementTypeHelper.java</t>
  </si>
  <si>
    <t xml:space="preserve"> yoko/trunk/yoko-spec-corba/src/main/generated-sources/idl/org/omg/CSI/AuthorizationTokenHelper.java</t>
  </si>
  <si>
    <t xml:space="preserve"> yoko/trunk/yoko-spec-corba/src/main/generated-sources/idl/org/omg/CSI/AuthorizationTokenHolder.java</t>
  </si>
  <si>
    <t xml:space="preserve"> yoko/trunk/yoko-spec-corba/src/main/generated-sources/idl/org/omg/CSI/CompleteEstablishContext.java</t>
  </si>
  <si>
    <t xml:space="preserve"> yoko/trunk/yoko-spec-corba/src/main/generated-sources/idl/org/omg/CSI/CompleteEstablishContextHelper.java</t>
  </si>
  <si>
    <t xml:space="preserve"> yoko/trunk/yoko-spec-corba/src/main/generated-sources/idl/org/omg/CSI/CompleteEstablishContextHolder.java</t>
  </si>
  <si>
    <t xml:space="preserve"> yoko/trunk/yoko-spec-corba/src/main/generated-sources/idl/org/omg/CSI/ContextError.java</t>
  </si>
  <si>
    <t xml:space="preserve"> yoko/trunk/yoko-spec-corba/src/main/generated-sources/idl/org/omg/CSI/ContextErrorHelper.java</t>
  </si>
  <si>
    <t xml:space="preserve"> yoko/trunk/yoko-spec-corba/src/main/generated-sources/idl/org/omg/CSI/ContextErrorHolder.java</t>
  </si>
  <si>
    <t xml:space="preserve"> yoko/trunk/yoko-spec-corba/src/main/generated-sources/idl/org/omg/CSI/ContextIdHelper.java</t>
  </si>
  <si>
    <t xml:space="preserve"> yoko/trunk/yoko-spec-corba/src/main/generated-sources/idl/org/omg/CSI/EstablishContext.java</t>
  </si>
  <si>
    <t xml:space="preserve"> yoko/trunk/yoko-spec-corba/src/main/generated-sources/idl/org/omg/CSI/EstablishContextHelper.java</t>
  </si>
  <si>
    <t xml:space="preserve"> yoko/trunk/yoko-spec-corba/src/main/generated-sources/idl/org/omg/CSI/EstablishContextHolder.java</t>
  </si>
  <si>
    <t xml:space="preserve"> yoko/trunk/yoko-spec-corba/src/main/generated-sources/idl/org/omg/CSI/GSSTokenHelper.java</t>
  </si>
  <si>
    <t xml:space="preserve"> yoko/trunk/yoko-spec-corba/src/main/generated-sources/idl/org/omg/CSI/GSSTokenHolder.java</t>
  </si>
  <si>
    <t xml:space="preserve"> yoko/trunk/yoko-spec-corba/src/main/generated-sources/idl/org/omg/CSI/GSS_NT_Export_Name_OID.java</t>
  </si>
  <si>
    <t xml:space="preserve"> yoko/trunk/yoko-spec-corba/src/main/generated-sources/idl/org/omg/CSI/GSS_NT_ExportedNameHelper.java</t>
  </si>
  <si>
    <t xml:space="preserve"> yoko/trunk/yoko-spec-corba/src/main/generated-sources/idl/org/omg/CSI/GSS_NT_ExportedNameHolder.java</t>
  </si>
  <si>
    <t xml:space="preserve"> yoko/trunk/yoko-spec-corba/src/main/generated-sources/idl/org/omg/CSI/GSS_NT_ExportedNameListHelper.java</t>
  </si>
  <si>
    <t xml:space="preserve"> yoko/trunk/yoko-spec-corba/src/main/generated-sources/idl/org/omg/CSI/GSS_NT_ExportedNameListHolder.java</t>
  </si>
  <si>
    <t xml:space="preserve"> yoko/trunk/yoko-spec-corba/src/main/generated-sources/idl/org/omg/CSI/GSS_NT_Scoped_Username_OID.java</t>
  </si>
  <si>
    <t xml:space="preserve"> yoko/trunk/yoko-spec-corba/src/main/generated-sources/idl/org/omg/CSI/ITTAbsent.java</t>
  </si>
  <si>
    <t xml:space="preserve"> yoko/trunk/yoko-spec-corba/src/main/generated-sources/idl/org/omg/CSI/ITTAnonymous.java</t>
  </si>
  <si>
    <t xml:space="preserve"> yoko/trunk/yoko-spec-corba/src/main/generated-sources/idl/org/omg/CSI/ITTDistinguishedName.java</t>
  </si>
  <si>
    <t xml:space="preserve"> yoko/trunk/yoko-spec-corba/src/main/generated-sources/idl/org/omg/CSI/ITTPrincipalName.java</t>
  </si>
  <si>
    <t xml:space="preserve"> yoko/trunk/yoko-spec-corba/src/main/generated-sources/idl/org/omg/CSI/ITTX509CertChain.java</t>
  </si>
  <si>
    <t xml:space="preserve"> yoko/trunk/yoko-spec-corba/src/main/generated-sources/idl/org/omg/CSI/IdentityExtensionHelper.java</t>
  </si>
  <si>
    <t xml:space="preserve"> yoko/trunk/yoko-spec-corba/src/main/generated-sources/idl/org/omg/CSI/IdentityExtensionHolder.java</t>
  </si>
  <si>
    <t xml:space="preserve"> yoko/trunk/yoko-spec-corba/src/main/generated-sources/idl/org/omg/CSI/IdentityToken.java</t>
  </si>
  <si>
    <t xml:space="preserve"> yoko/trunk/yoko-spec-corba/src/main/generated-sources/idl/org/omg/CSI/IdentityTokenHelper.java</t>
  </si>
  <si>
    <t xml:space="preserve"> yoko/trunk/yoko-spec-corba/src/main/generated-sources/idl/org/omg/CSI/IdentityTokenHolder.java</t>
  </si>
  <si>
    <t xml:space="preserve"> yoko/trunk/yoko-spec-corba/src/main/generated-sources/idl/org/omg/CSI/IdentityTokenTypeHelper.java</t>
  </si>
  <si>
    <t xml:space="preserve"> yoko/trunk/yoko-spec-corba/src/main/generated-sources/idl/org/omg/CSI/KRB5MechOID.java</t>
  </si>
  <si>
    <t xml:space="preserve"> yoko/trunk/yoko-spec-corba/src/main/generated-sources/idl/org/omg/CSI/MTCompleteEstablishContext.java</t>
  </si>
  <si>
    <t xml:space="preserve"> yoko/trunk/yoko-spec-corba/src/main/generated-sources/idl/org/omg/CSI/MTContextError.java</t>
  </si>
  <si>
    <t xml:space="preserve"> yoko/trunk/yoko-spec-corba/src/main/generated-sources/idl/org/omg/CSI/MTEstablishContext.java</t>
  </si>
  <si>
    <t xml:space="preserve"> yoko/trunk/yoko-spec-corba/src/main/generated-sources/idl/org/omg/CSI/MTMessageInContext.java</t>
  </si>
  <si>
    <t xml:space="preserve"> yoko/trunk/yoko-spec-corba/src/main/generated-sources/idl/org/omg/CSI/MessageInContext.java</t>
  </si>
  <si>
    <t xml:space="preserve"> yoko/trunk/yoko-spec-corba/src/main/generated-sources/idl/org/omg/CSI/MessageInContextHelper.java</t>
  </si>
  <si>
    <t xml:space="preserve"> yoko/trunk/yoko-spec-corba/src/main/generated-sources/idl/org/omg/CSI/MessageInContextHolder.java</t>
  </si>
  <si>
    <t xml:space="preserve"> yoko/trunk/yoko-spec-corba/src/main/generated-sources/idl/org/omg/CSI/MsgTypeHelper.java</t>
  </si>
  <si>
    <t xml:space="preserve"> yoko/trunk/yoko-spec-corba/src/main/generated-sources/idl/org/omg/CSI/OIDHelper.java</t>
  </si>
  <si>
    <t xml:space="preserve"> yoko/trunk/yoko-spec-corba/src/main/generated-sources/idl/org/omg/CSI/OIDHolder.java</t>
  </si>
  <si>
    <t xml:space="preserve"> yoko/trunk/yoko-spec-corba/src/main/generated-sources/idl/org/omg/CSI/OIDListHelper.java</t>
  </si>
  <si>
    <t xml:space="preserve"> yoko/trunk/yoko-spec-corba/src/main/generated-sources/idl/org/omg/CSI/OIDListHolder.java</t>
  </si>
  <si>
    <t xml:space="preserve"> yoko/trunk/yoko-spec-corba/src/main/generated-sources/idl/org/omg/CSI/OMGVMCID.java</t>
  </si>
  <si>
    <t xml:space="preserve"> yoko/trunk/yoko-spec-corba/src/main/generated-sources/idl/org/omg/CSI/SASContextBody.java</t>
  </si>
  <si>
    <t xml:space="preserve"> yoko/trunk/yoko-spec-corba/src/main/generated-sources/idl/org/omg/CSI/SASContextBodyHelper.java</t>
  </si>
  <si>
    <t xml:space="preserve"> yoko/trunk/yoko-spec-corba/src/main/generated-sources/idl/org/omg/CSI/SASContextBodyHolder.java</t>
  </si>
  <si>
    <t xml:space="preserve"> yoko/trunk/yoko-spec-corba/src/main/generated-sources/idl/org/omg/CSI/StringOIDHelper.java</t>
  </si>
  <si>
    <t xml:space="preserve"> yoko/trunk/yoko-spec-corba/src/main/generated-sources/idl/org/omg/CSI/UTF8StringHelper.java</t>
  </si>
  <si>
    <t xml:space="preserve"> yoko/trunk/yoko-spec-corba/src/main/generated-sources/idl/org/omg/CSI/UTF8StringHolder.java</t>
  </si>
  <si>
    <t xml:space="preserve"> yoko/trunk/yoko-spec-corba/src/main/generated-sources/idl/org/omg/CSI/X501DistinguishedNameHelper.java</t>
  </si>
  <si>
    <t xml:space="preserve"> yoko/trunk/yoko-spec-corba/src/main/generated-sources/idl/org/omg/CSI/X501DistinguishedNameHolder.java</t>
  </si>
  <si>
    <t xml:space="preserve"> yoko/trunk/yoko-spec-corba/src/main/generated-sources/idl/org/omg/CSI/X509AttributeCertChain.java</t>
  </si>
  <si>
    <t xml:space="preserve"> yoko/trunk/yoko-spec-corba/src/main/generated-sources/idl/org/omg/CSI/X509CertificateChainHelper.java</t>
  </si>
  <si>
    <t xml:space="preserve"> yoko/trunk/yoko-spec-corba/src/main/generated-sources/idl/org/omg/CSI/X509CertificateChainHolder.java</t>
  </si>
  <si>
    <t xml:space="preserve"> yoko/trunk/yoko-spec-corba/src/main/generated-sources/idl/org/omg/CSIIOP/AS_ContextSec.java</t>
  </si>
  <si>
    <t xml:space="preserve"> yoko/trunk/yoko-spec-corba/src/main/generated-sources/idl/org/omg/CSIIOP/AS_ContextSecHelper.java</t>
  </si>
  <si>
    <t xml:space="preserve"> yoko/trunk/yoko-spec-corba/src/main/generated-sources/idl/org/omg/CSIIOP/AS_ContextSecHolder.java</t>
  </si>
  <si>
    <t xml:space="preserve"> yoko/trunk/yoko-spec-corba/src/main/generated-sources/idl/org/omg/CSIIOP/AssociationOptionsHelper.java</t>
  </si>
  <si>
    <t xml:space="preserve"> yoko/trunk/yoko-spec-corba/src/main/generated-sources/idl/org/omg/CSIIOP/CompositeDelegation.java</t>
  </si>
  <si>
    <t xml:space="preserve"> yoko/trunk/yoko-spec-corba/src/main/generated-sources/idl/org/omg/CSIIOP/CompoundSecMech.java</t>
  </si>
  <si>
    <t xml:space="preserve"> yoko/trunk/yoko-spec-corba/src/main/generated-sources/idl/org/omg/CSIIOP/CompoundSecMechHelper.java</t>
  </si>
  <si>
    <t xml:space="preserve"> yoko/trunk/yoko-spec-corba/src/main/generated-sources/idl/org/omg/CSIIOP/CompoundSecMechHolder.java</t>
  </si>
  <si>
    <t xml:space="preserve"> yoko/trunk/yoko-spec-corba/src/main/generated-sources/idl/org/omg/CSIIOP/CompoundSecMechList.java</t>
  </si>
  <si>
    <t xml:space="preserve"> yoko/trunk/yoko-spec-corba/src/main/generated-sources/idl/org/omg/CSIIOP/CompoundSecMechListHelper.java</t>
  </si>
  <si>
    <t xml:space="preserve"> yoko/trunk/yoko-spec-corba/src/main/generated-sources/idl/org/omg/CSIIOP/CompoundSecMechListHolder.java</t>
  </si>
  <si>
    <t xml:space="preserve"> yoko/trunk/yoko-spec-corba/src/main/generated-sources/idl/org/omg/CSIIOP/CompoundSecMechanismsHelper.java</t>
  </si>
  <si>
    <t xml:space="preserve"> yoko/trunk/yoko-spec-corba/src/main/generated-sources/idl/org/omg/CSIIOP/CompoundSecMechanismsHolder.java</t>
  </si>
  <si>
    <t xml:space="preserve"> yoko/trunk/yoko-spec-corba/src/main/generated-sources/idl/org/omg/CSIIOP/Confidentiality.java</t>
  </si>
  <si>
    <t xml:space="preserve"> yoko/trunk/yoko-spec-corba/src/main/generated-sources/idl/org/omg/CSIIOP/DelegationByClient.java</t>
  </si>
  <si>
    <t xml:space="preserve"> yoko/trunk/yoko-spec-corba/src/main/generated-sources/idl/org/omg/CSIIOP/DetectMisordering.java</t>
  </si>
  <si>
    <t xml:space="preserve"> yoko/trunk/yoko-spec-corba/src/main/generated-sources/idl/org/omg/CSIIOP/DetectReplay.java</t>
  </si>
  <si>
    <t xml:space="preserve"> yoko/trunk/yoko-spec-corba/src/main/generated-sources/idl/org/omg/CSIIOP/EstablishTrustInClient.java</t>
  </si>
  <si>
    <t xml:space="preserve"> yoko/trunk/yoko-spec-corba/src/main/generated-sources/idl/org/omg/CSIIOP/EstablishTrustInTarget.java</t>
  </si>
  <si>
    <t xml:space="preserve"> yoko/trunk/yoko-spec-corba/src/main/generated-sources/idl/org/omg/CSIIOP/IdentityAssertion.java</t>
  </si>
  <si>
    <t xml:space="preserve"> yoko/trunk/yoko-spec-corba/src/main/generated-sources/idl/org/omg/CSIIOP/Integrity.java</t>
  </si>
  <si>
    <t xml:space="preserve"> yoko/trunk/yoko-spec-corba/src/main/generated-sources/idl/org/omg/CSIIOP/NoDelegation.java</t>
  </si>
  <si>
    <t xml:space="preserve"> yoko/trunk/yoko-spec-corba/src/main/generated-sources/idl/org/omg/CSIIOP/NoProtection.java</t>
  </si>
  <si>
    <t xml:space="preserve"> yoko/trunk/yoko-spec-corba/src/main/generated-sources/idl/org/omg/CSIIOP/SAS_ContextSec.java</t>
  </si>
  <si>
    <t xml:space="preserve"> yoko/trunk/yoko-spec-corba/src/main/generated-sources/idl/org/omg/CSIIOP/SAS_ContextSecHelper.java</t>
  </si>
  <si>
    <t xml:space="preserve"> yoko/trunk/yoko-spec-corba/src/main/generated-sources/idl/org/omg/CSIIOP/SAS_ContextSecHolder.java</t>
  </si>
  <si>
    <t xml:space="preserve"> yoko/trunk/yoko-spec-corba/src/main/generated-sources/idl/org/omg/CSIIOP/SCS_GSSExportedName.java</t>
  </si>
  <si>
    <t xml:space="preserve"> yoko/trunk/yoko-spec-corba/src/main/generated-sources/idl/org/omg/CSIIOP/SCS_GeneralNames.java</t>
  </si>
  <si>
    <t xml:space="preserve"> yoko/trunk/yoko-spec-corba/src/main/generated-sources/idl/org/omg/CSIIOP/SECIOP_SEC_TRANS.java</t>
  </si>
  <si>
    <t xml:space="preserve"> yoko/trunk/yoko-spec-corba/src/main/generated-sources/idl/org/omg/CSIIOP/SECIOP_SEC_TRANSHelper.java</t>
  </si>
  <si>
    <t xml:space="preserve"> yoko/trunk/yoko-spec-corba/src/main/generated-sources/idl/org/omg/CSIIOP/SECIOP_SEC_TRANSHolder.java</t>
  </si>
  <si>
    <t xml:space="preserve"> yoko/trunk/yoko-spec-corba/src/main/generated-sources/idl/org/omg/CSIIOP/ServiceConfiguration.java</t>
  </si>
  <si>
    <t xml:space="preserve"> yoko/trunk/yoko-spec-corba/src/main/generated-sources/idl/org/omg/CSIIOP/ServiceConfigurationHelper.java</t>
  </si>
  <si>
    <t xml:space="preserve"> yoko/trunk/yoko-spec-corba/src/main/generated-sources/idl/org/omg/CSIIOP/ServiceConfigurationHolder.java</t>
  </si>
  <si>
    <t xml:space="preserve"> yoko/trunk/yoko-spec-corba/src/main/generated-sources/idl/org/omg/CSIIOP/ServiceConfigurationListHelper.java</t>
  </si>
  <si>
    <t xml:space="preserve"> yoko/trunk/yoko-spec-corba/src/main/generated-sources/idl/org/omg/CSIIOP/ServiceConfigurationListHolder.java</t>
  </si>
  <si>
    <t xml:space="preserve"> yoko/trunk/yoko-spec-corba/src/main/generated-sources/idl/org/omg/CSIIOP/ServiceConfigurationSyntaxHelper.java</t>
  </si>
  <si>
    <t xml:space="preserve"> yoko/trunk/yoko-spec-corba/src/main/generated-sources/idl/org/omg/CSIIOP/ServiceSpecificNameHelper.java</t>
  </si>
  <si>
    <t xml:space="preserve"> yoko/trunk/yoko-spec-corba/src/main/generated-sources/idl/org/omg/CSIIOP/ServiceSpecificNameHolder.java</t>
  </si>
  <si>
    <t xml:space="preserve"> yoko/trunk/yoko-spec-corba/src/main/generated-sources/idl/org/omg/CSIIOP/SimpleDelegation.java</t>
  </si>
  <si>
    <t xml:space="preserve"> yoko/trunk/yoko-spec-corba/src/main/generated-sources/idl/org/omg/CSIIOP/TAG_CSI_SEC_MECH_LIST.java</t>
  </si>
  <si>
    <t xml:space="preserve"> yoko/trunk/yoko-spec-corba/src/main/generated-sources/idl/org/omg/CSIIOP/TAG_NULL_TAG.java</t>
  </si>
  <si>
    <t xml:space="preserve"> yoko/trunk/yoko-spec-corba/src/main/generated-sources/idl/org/omg/CSIIOP/TAG_SECIOP_SEC_TRANS.java</t>
  </si>
  <si>
    <t xml:space="preserve"> yoko/trunk/yoko-spec-corba/src/main/generated-sources/idl/org/omg/CSIIOP/TAG_TLS_SEC_TRANS.java</t>
  </si>
  <si>
    <t xml:space="preserve"> yoko/trunk/yoko-spec-corba/src/main/generated-sources/idl/org/omg/CSIIOP/TLS_SEC_TRANS.java</t>
  </si>
  <si>
    <t xml:space="preserve"> yoko/trunk/yoko-spec-corba/src/main/generated-sources/idl/org/omg/CSIIOP/TLS_SEC_TRANSHelper.java</t>
  </si>
  <si>
    <t xml:space="preserve"> yoko/trunk/yoko-spec-corba/src/main/generated-sources/idl/org/omg/CSIIOP/TLS_SEC_TRANSHolder.java</t>
  </si>
  <si>
    <t xml:space="preserve"> yoko/trunk/yoko-spec-corba/src/main/generated-sources/idl/org/omg/CSIIOP/TransportAddress.java</t>
  </si>
  <si>
    <t xml:space="preserve"> yoko/trunk/yoko-spec-corba/src/main/generated-sources/idl/org/omg/CSIIOP/TransportAddressHelper.java</t>
  </si>
  <si>
    <t xml:space="preserve"> yoko/trunk/yoko-spec-corba/src/main/generated-sources/idl/org/omg/CSIIOP/TransportAddressHolder.java</t>
  </si>
  <si>
    <t xml:space="preserve"> yoko/trunk/yoko-spec-corba/src/main/generated-sources/idl/org/omg/CSIIOP/TransportAddressListHelper.java</t>
  </si>
  <si>
    <t xml:space="preserve"> yoko/trunk/yoko-spec-corba/src/main/generated-sources/idl/org/omg/CSIIOP/TransportAddressListHolder.java</t>
  </si>
  <si>
    <t xml:space="preserve"> yoko/trunk/yoko-spec-corba/src/main/generated-sources/idl/org/omg/CosNaming/Binding.java</t>
  </si>
  <si>
    <t xml:space="preserve"> yoko/trunk/yoko-spec-corba/src/main/generated-sources/idl/org/omg/CosNaming/BindingHelper.java</t>
  </si>
  <si>
    <t xml:space="preserve"> yoko/trunk/yoko-spec-corba/src/main/generated-sources/idl/org/omg/CosNaming/BindingHolder.java</t>
  </si>
  <si>
    <t xml:space="preserve"> yoko/trunk/yoko-spec-corba/src/main/generated-sources/idl/org/omg/CosNaming/BindingIterator.java</t>
  </si>
  <si>
    <t xml:space="preserve"> yoko/trunk/yoko-spec-corba/src/main/generated-sources/idl/org/omg/CosNaming/BindingIteratorHelper.java</t>
  </si>
  <si>
    <t xml:space="preserve"> yoko/trunk/yoko-spec-corba/src/main/generated-sources/idl/org/omg/CosNaming/BindingIteratorHolder.java</t>
  </si>
  <si>
    <t xml:space="preserve"> yoko/trunk/yoko-spec-corba/src/main/generated-sources/idl/org/omg/CosNaming/BindingIteratorOperations.java</t>
  </si>
  <si>
    <t xml:space="preserve"> yoko/trunk/yoko-spec-corba/src/main/generated-sources/idl/org/omg/CosNaming/BindingIteratorPOA.java</t>
  </si>
  <si>
    <t xml:space="preserve"> yoko/trunk/yoko-spec-corba/src/main/generated-sources/idl/org/omg/CosNaming/BindingListHelper.java</t>
  </si>
  <si>
    <t xml:space="preserve"> yoko/trunk/yoko-spec-corba/src/main/generated-sources/idl/org/omg/CosNaming/BindingListHolder.java</t>
  </si>
  <si>
    <t xml:space="preserve"> yoko/trunk/yoko-spec-corba/src/main/generated-sources/idl/org/omg/CosNaming/BindingType.java</t>
  </si>
  <si>
    <t xml:space="preserve"> yoko/trunk/yoko-spec-corba/src/main/generated-sources/idl/org/omg/CosNaming/BindingTypeHelper.java</t>
  </si>
  <si>
    <t xml:space="preserve"> yoko/trunk/yoko-spec-corba/src/main/generated-sources/idl/org/omg/CosNaming/BindingTypeHolder.java</t>
  </si>
  <si>
    <t xml:space="preserve"> yoko/trunk/yoko-spec-corba/src/main/generated-sources/idl/org/omg/CosNaming/IstringHelper.java</t>
  </si>
  <si>
    <t xml:space="preserve"> yoko/trunk/yoko-spec-corba/src/main/generated-sources/idl/org/omg/CosNaming/NameComponent.java</t>
  </si>
  <si>
    <t xml:space="preserve"> yoko/trunk/yoko-spec-corba/src/main/generated-sources/idl/org/omg/CosNaming/NameComponentHelper.java</t>
  </si>
  <si>
    <t xml:space="preserve"> yoko/trunk/yoko-spec-corba/src/main/generated-sources/idl/org/omg/CosNaming/NameComponentHolder.java</t>
  </si>
  <si>
    <t xml:space="preserve"> yoko/trunk/yoko-spec-corba/src/main/generated-sources/idl/org/omg/CosNaming/NameHelper.java</t>
  </si>
  <si>
    <t xml:space="preserve"> yoko/trunk/yoko-spec-corba/src/main/generated-sources/idl/org/omg/CosNaming/NameHolder.java</t>
  </si>
  <si>
    <t xml:space="preserve"> yoko/trunk/yoko-spec-corba/src/main/generated-sources/idl/org/omg/CosNaming/NamingContext.java</t>
  </si>
  <si>
    <t xml:space="preserve"> yoko/trunk/yoko-spec-corba/src/main/generated-sources/idl/org/omg/CosNaming/NamingContextExt.java</t>
  </si>
  <si>
    <t xml:space="preserve"> yoko/trunk/yoko-spec-corba/src/main/generated-sources/idl/org/omg/CosNaming/NamingContextExtHelper.java</t>
  </si>
  <si>
    <t xml:space="preserve"> yoko/trunk/yoko-spec-corba/src/main/generated-sources/idl/org/omg/CosNaming/NamingContextExtHolder.java</t>
  </si>
  <si>
    <t xml:space="preserve"> yoko/trunk/yoko-spec-corba/src/main/generated-sources/idl/org/omg/CosNaming/NamingContextExtOperations.java</t>
  </si>
  <si>
    <t xml:space="preserve"> yoko/trunk/yoko-spec-corba/src/main/generated-sources/idl/org/omg/CosNaming/NamingContextExtPOA.java</t>
  </si>
  <si>
    <t xml:space="preserve"> yoko/trunk/yoko-spec-corba/src/main/generated-sources/idl/org/omg/CosNaming/NamingContextHelper.java</t>
  </si>
  <si>
    <t xml:space="preserve"> yoko/trunk/yoko-spec-corba/src/main/generated-sources/idl/org/omg/CosNaming/NamingContextHolder.java</t>
  </si>
  <si>
    <t xml:space="preserve"> yoko/trunk/yoko-spec-corba/src/main/generated-sources/idl/org/omg/CosNaming/NamingContextOperations.java</t>
  </si>
  <si>
    <t xml:space="preserve"> yoko/trunk/yoko-spec-corba/src/main/generated-sources/idl/org/omg/CosNaming/NamingContextPOA.java</t>
  </si>
  <si>
    <t xml:space="preserve"> yoko/trunk/yoko-spec-corba/src/main/generated-sources/idl/org/omg/CosNaming/_BindingIteratorStub.java</t>
  </si>
  <si>
    <t xml:space="preserve"> yoko/trunk/yoko-spec-corba/src/main/generated-sources/idl/org/omg/CosNaming/_NamingContextExtStub.java</t>
  </si>
  <si>
    <t xml:space="preserve"> yoko/trunk/yoko-spec-corba/src/main/generated-sources/idl/org/omg/CosNaming/_NamingContextStub.java</t>
  </si>
  <si>
    <t xml:space="preserve"> yoko/trunk/yoko-spec-corba/src/main/generated-sources/idl/org/omg/CosNaming/NamingContextExtPackage/AddressHelper.java</t>
  </si>
  <si>
    <t xml:space="preserve"> yoko/trunk/yoko-spec-corba/src/main/generated-sources/idl/org/omg/CosNaming/NamingContextExtPackage/InvalidAddress.java</t>
  </si>
  <si>
    <t xml:space="preserve"> yoko/trunk/yoko-spec-corba/src/main/generated-sources/idl/org/omg/CosNaming/NamingContextExtPackage/InvalidAddressHelper.java</t>
  </si>
  <si>
    <t xml:space="preserve"> yoko/trunk/yoko-spec-corba/src/main/generated-sources/idl/org/omg/CosNaming/NamingContextExtPackage/InvalidAddressHolder.java</t>
  </si>
  <si>
    <t xml:space="preserve"> yoko/trunk/yoko-spec-corba/src/main/generated-sources/idl/org/omg/CosNaming/NamingContextExtPackage/StringNameHelper.java</t>
  </si>
  <si>
    <t xml:space="preserve"> yoko/trunk/yoko-spec-corba/src/main/generated-sources/idl/org/omg/CosNaming/NamingContextExtPackage/URLStringHelper.java</t>
  </si>
  <si>
    <t xml:space="preserve"> yoko/trunk/yoko-spec-corba/src/main/generated-sources/idl/org/omg/CosNaming/NamingContextPackage/AlreadyBound.java</t>
  </si>
  <si>
    <t xml:space="preserve"> yoko/trunk/yoko-spec-corba/src/main/generated-sources/idl/org/omg/CosNaming/NamingContextPackage/AlreadyBoundHelper.java</t>
  </si>
  <si>
    <t xml:space="preserve"> yoko/trunk/yoko-spec-corba/src/main/generated-sources/idl/org/omg/CosNaming/NamingContextPackage/AlreadyBoundHolder.java</t>
  </si>
  <si>
    <t xml:space="preserve"> yoko/trunk/yoko-spec-corba/src/main/generated-sources/idl/org/omg/CosNaming/NamingContextPackage/CannotProceed.java</t>
  </si>
  <si>
    <t xml:space="preserve"> yoko/trunk/yoko-spec-corba/src/main/generated-sources/idl/org/omg/CosNaming/NamingContextPackage/CannotProceedHelper.java</t>
  </si>
  <si>
    <t xml:space="preserve"> yoko/trunk/yoko-spec-corba/src/main/generated-sources/idl/org/omg/CosNaming/NamingContextPackage/CannotProceedHolder.java</t>
  </si>
  <si>
    <t xml:space="preserve"> yoko/trunk/yoko-spec-corba/src/main/generated-sources/idl/org/omg/CosNaming/NamingContextPackage/InvalidName.java</t>
  </si>
  <si>
    <t xml:space="preserve"> yoko/trunk/yoko-spec-corba/src/main/generated-sources/idl/org/omg/CosNaming/NamingContextPackage/InvalidNameHelper.java</t>
  </si>
  <si>
    <t xml:space="preserve"> yoko/trunk/yoko-spec-corba/src/main/generated-sources/idl/org/omg/CosNaming/NamingContextPackage/InvalidNameHolder.java</t>
  </si>
  <si>
    <t xml:space="preserve"> yoko/trunk/yoko-spec-corba/src/main/generated-sources/idl/org/omg/CosNaming/NamingContextPackage/NotEmpty.java</t>
  </si>
  <si>
    <t xml:space="preserve"> yoko/trunk/yoko-spec-corba/src/main/generated-sources/idl/org/omg/CosNaming/NamingContextPackage/NotEmptyHelper.java</t>
  </si>
  <si>
    <t xml:space="preserve"> yoko/trunk/yoko-spec-corba/src/main/generated-sources/idl/org/omg/CosNaming/NamingContextPackage/NotEmptyHolder.java</t>
  </si>
  <si>
    <t xml:space="preserve"> yoko/trunk/yoko-spec-corba/src/main/generated-sources/idl/org/omg/CosNaming/NamingContextPackage/NotFound.java</t>
  </si>
  <si>
    <t xml:space="preserve"> yoko/trunk/yoko-spec-corba/src/main/generated-sources/idl/org/omg/CosNaming/NamingContextPackage/NotFoundHelper.java</t>
  </si>
  <si>
    <t xml:space="preserve"> yoko/trunk/yoko-spec-corba/src/main/generated-sources/idl/org/omg/CosNaming/NamingContextPackage/NotFoundHolder.java</t>
  </si>
  <si>
    <t xml:space="preserve"> yoko/trunk/yoko-spec-corba/src/main/generated-sources/idl/org/omg/CosNaming/NamingContextPackage/NotFoundReason.java</t>
  </si>
  <si>
    <t xml:space="preserve"> yoko/trunk/yoko-spec-corba/src/main/generated-sources/idl/org/omg/CosNaming/NamingContextPackage/NotFoundReasonHelper.java</t>
  </si>
  <si>
    <t xml:space="preserve"> yoko/trunk/yoko-spec-corba/src/main/generated-sources/idl/org/omg/CosNaming/NamingContextPackage/NotFoundReasonHolder.java</t>
  </si>
  <si>
    <t xml:space="preserve"> yoko/trunk/yoko-spec-corba/src/main/generated-sources/idl/org/omg/CosTSInteroperation/TAG_INV_POLICY.java</t>
  </si>
  <si>
    <t xml:space="preserve"> yoko/trunk/yoko-spec-corba/src/main/generated-sources/idl/org/omg/CosTSInteroperation/TAG_OTS_POLICY.java</t>
  </si>
  <si>
    <t xml:space="preserve"> yoko/trunk/yoko-spec-corba/src/main/generated-sources/idl/org/omg/CosTSInteroperation/TAG_TRANSACTION_POLICY.java</t>
  </si>
  <si>
    <t xml:space="preserve"> yoko/trunk/yoko-spec-corba/src/main/generated-sources/idl/org/omg/CosTSInteroperation/TransactionPolicyComponent.java</t>
  </si>
  <si>
    <t xml:space="preserve"> yoko/trunk/yoko-spec-corba/src/main/generated-sources/idl/org/omg/CosTSInteroperation/TransactionPolicyComponentHelper.java</t>
  </si>
  <si>
    <t xml:space="preserve"> yoko/trunk/yoko-spec-corba/src/main/generated-sources/idl/org/omg/CosTSInteroperation/TransactionPolicyComponentHolder.java</t>
  </si>
  <si>
    <t xml:space="preserve"> yoko/trunk/yoko-spec-corba/src/main/generated-sources/idl/org/omg/CosTransactions/ADAPTS.java</t>
  </si>
  <si>
    <t xml:space="preserve"> yoko/trunk/yoko-spec-corba/src/main/generated-sources/idl/org/omg/CosTransactions/Allows_either.java</t>
  </si>
  <si>
    <t xml:space="preserve"> yoko/trunk/yoko-spec-corba/src/main/generated-sources/idl/org/omg/CosTransactions/Allows_none.java</t>
  </si>
  <si>
    <t xml:space="preserve"> yoko/trunk/yoko-spec-corba/src/main/generated-sources/idl/org/omg/CosTransactions/Allows_shared.java</t>
  </si>
  <si>
    <t xml:space="preserve"> yoko/trunk/yoko-spec-corba/src/main/generated-sources/idl/org/omg/CosTransactions/Allows_unshared.java</t>
  </si>
  <si>
    <t xml:space="preserve"> yoko/trunk/yoko-spec-corba/src/main/generated-sources/idl/org/omg/CosTransactions/Control.java</t>
  </si>
  <si>
    <t xml:space="preserve"> yoko/trunk/yoko-spec-corba/src/main/generated-sources/idl/org/omg/CosTransactions/ControlHelper.java</t>
  </si>
  <si>
    <t xml:space="preserve"> yoko/trunk/yoko-spec-corba/src/main/generated-sources/idl/org/omg/CosTransactions/ControlHolder.java</t>
  </si>
  <si>
    <t xml:space="preserve"> yoko/trunk/yoko-spec-corba/src/main/generated-sources/idl/org/omg/CosTransactions/ControlOperations.java</t>
  </si>
  <si>
    <t xml:space="preserve"> yoko/trunk/yoko-spec-corba/src/main/generated-sources/idl/org/omg/CosTransactions/ControlPOA.java</t>
  </si>
  <si>
    <t xml:space="preserve"> yoko/trunk/yoko-spec-corba/src/main/generated-sources/idl/org/omg/CosTransactions/Coordinator.java</t>
  </si>
  <si>
    <t xml:space="preserve"> yoko/trunk/yoko-spec-corba/src/main/generated-sources/idl/org/omg/CosTransactions/CoordinatorHelper.java</t>
  </si>
  <si>
    <t xml:space="preserve"> yoko/trunk/yoko-spec-corba/src/main/generated-sources/idl/org/omg/CosTransactions/CoordinatorHolder.java</t>
  </si>
  <si>
    <t xml:space="preserve"> yoko/trunk/yoko-spec-corba/src/main/generated-sources/idl/org/omg/CosTransactions/CoordinatorOperations.java</t>
  </si>
  <si>
    <t xml:space="preserve"> yoko/trunk/yoko-spec-corba/src/main/generated-sources/idl/org/omg/CosTransactions/CoordinatorPOA.java</t>
  </si>
  <si>
    <t xml:space="preserve"> yoko/trunk/yoko-spec-corba/src/main/generated-sources/idl/org/omg/CosTransactions/Current.java</t>
  </si>
  <si>
    <t xml:space="preserve"> yoko/trunk/yoko-spec-corba/src/main/generated-sources/idl/org/omg/CosTransactions/CurrentHelper.java</t>
  </si>
  <si>
    <t xml:space="preserve"> yoko/trunk/yoko-spec-corba/src/main/generated-sources/idl/org/omg/CosTransactions/CurrentHolder.java</t>
  </si>
  <si>
    <t xml:space="preserve"> yoko/trunk/yoko-spec-corba/src/main/generated-sources/idl/org/omg/CosTransactions/CurrentOperations.java</t>
  </si>
  <si>
    <t xml:space="preserve"> yoko/trunk/yoko-spec-corba/src/main/generated-sources/idl/org/omg/CosTransactions/CurrentPOA.java</t>
  </si>
  <si>
    <t xml:space="preserve"> yoko/trunk/yoko-spec-corba/src/main/generated-sources/idl/org/omg/CosTransactions/EITHER.java</t>
  </si>
  <si>
    <t xml:space="preserve"> yoko/trunk/yoko-spec-corba/src/main/generated-sources/idl/org/omg/CosTransactions/FORBIDS.java</t>
  </si>
  <si>
    <t xml:space="preserve"> yoko/trunk/yoko-spec-corba/src/main/generated-sources/idl/org/omg/CosTransactions/HeuristicCommit.java</t>
  </si>
  <si>
    <t xml:space="preserve"> yoko/trunk/yoko-spec-corba/src/main/generated-sources/idl/org/omg/CosTransactions/HeuristicCommitHelper.java</t>
  </si>
  <si>
    <t xml:space="preserve"> yoko/trunk/yoko-spec-corba/src/main/generated-sources/idl/org/omg/CosTransactions/HeuristicCommitHolder.java</t>
  </si>
  <si>
    <t xml:space="preserve"> yoko/trunk/yoko-spec-corba/src/main/generated-sources/idl/org/omg/CosTransactions/HeuristicHazard.java</t>
  </si>
  <si>
    <t xml:space="preserve"> yoko/trunk/yoko-spec-corba/src/main/generated-sources/idl/org/omg/CosTransactions/HeuristicHazardHelper.java</t>
  </si>
  <si>
    <t xml:space="preserve"> yoko/trunk/yoko-spec-corba/src/main/generated-sources/idl/org/omg/CosTransactions/HeuristicHazardHolder.java</t>
  </si>
  <si>
    <t xml:space="preserve"> yoko/trunk/yoko-spec-corba/src/main/generated-sources/idl/org/omg/CosTransactions/HeuristicMixed.java</t>
  </si>
  <si>
    <t xml:space="preserve"> yoko/trunk/yoko-spec-corba/src/main/generated-sources/idl/org/omg/CosTransactions/HeuristicMixedHelper.java</t>
  </si>
  <si>
    <t xml:space="preserve"> yoko/trunk/yoko-spec-corba/src/main/generated-sources/idl/org/omg/CosTransactions/HeuristicMixedHolder.java</t>
  </si>
  <si>
    <t xml:space="preserve"> yoko/trunk/yoko-spec-corba/src/main/generated-sources/idl/org/omg/CosTransactions/HeuristicRollback.java</t>
  </si>
  <si>
    <t xml:space="preserve"> yoko/trunk/yoko-spec-corba/src/main/generated-sources/idl/org/omg/CosTransactions/HeuristicRollbackHelper.java</t>
  </si>
  <si>
    <t xml:space="preserve"> yoko/trunk/yoko-spec-corba/src/main/generated-sources/idl/org/omg/CosTransactions/HeuristicRollbackHolder.java</t>
  </si>
  <si>
    <t xml:space="preserve"> yoko/trunk/yoko-spec-corba/src/main/generated-sources/idl/org/omg/CosTransactions/INVOCATION_POLICY_TYPE.java</t>
  </si>
  <si>
    <t xml:space="preserve"> yoko/trunk/yoko-spec-corba/src/main/generated-sources/idl/org/omg/CosTransactions/Inactive.java</t>
  </si>
  <si>
    <t xml:space="preserve"> yoko/trunk/yoko-spec-corba/src/main/generated-sources/idl/org/omg/CosTransactions/InactiveHelper.java</t>
  </si>
  <si>
    <t xml:space="preserve"> yoko/trunk/yoko-spec-corba/src/main/generated-sources/idl/org/omg/CosTransactions/InactiveHolder.java</t>
  </si>
  <si>
    <t xml:space="preserve"> yoko/trunk/yoko-spec-corba/src/main/generated-sources/idl/org/omg/CosTransactions/InvalidControl.java</t>
  </si>
  <si>
    <t xml:space="preserve"> yoko/trunk/yoko-spec-corba/src/main/generated-sources/idl/org/omg/CosTransactions/InvalidControlHelper.java</t>
  </si>
  <si>
    <t xml:space="preserve"> yoko/trunk/yoko-spec-corba/src/main/generated-sources/idl/org/omg/CosTransactions/InvalidControlHolder.java</t>
  </si>
  <si>
    <t xml:space="preserve"> yoko/trunk/yoko-spec-corba/src/main/generated-sources/idl/org/omg/CosTransactions/InvocationPolicy.java</t>
  </si>
  <si>
    <t xml:space="preserve"> yoko/trunk/yoko-spec-corba/src/main/generated-sources/idl/org/omg/CosTransactions/InvocationPolicyHelper.java</t>
  </si>
  <si>
    <t xml:space="preserve"> yoko/trunk/yoko-spec-corba/src/main/generated-sources/idl/org/omg/CosTransactions/InvocationPolicyHolder.java</t>
  </si>
  <si>
    <t xml:space="preserve"> yoko/trunk/yoko-spec-corba/src/main/generated-sources/idl/org/omg/CosTransactions/InvocationPolicyOperations.java</t>
  </si>
  <si>
    <t xml:space="preserve"> yoko/trunk/yoko-spec-corba/src/main/generated-sources/idl/org/omg/CosTransactions/InvocationPolicyPOA.java</t>
  </si>
  <si>
    <t xml:space="preserve"> yoko/trunk/yoko-spec-corba/src/main/generated-sources/idl/org/omg/CosTransactions/InvocationPolicyValueHelper.java</t>
  </si>
  <si>
    <t xml:space="preserve"> yoko/trunk/yoko-spec-corba/src/main/generated-sources/idl/org/omg/CosTransactions/NON_TX_TARGET_POLICY_TYPE.java</t>
  </si>
  <si>
    <t xml:space="preserve"> yoko/trunk/yoko-spec-corba/src/main/generated-sources/idl/org/omg/CosTransactions/NoTransaction.java</t>
  </si>
  <si>
    <t xml:space="preserve"> yoko/trunk/yoko-spec-corba/src/main/generated-sources/idl/org/omg/CosTransactions/NoTransactionHelper.java</t>
  </si>
  <si>
    <t xml:space="preserve"> yoko/trunk/yoko-spec-corba/src/main/generated-sources/idl/org/omg/CosTransactions/NoTransactionHolder.java</t>
  </si>
  <si>
    <t xml:space="preserve"> yoko/trunk/yoko-spec-corba/src/main/generated-sources/idl/org/omg/CosTransactions/NonTxTargetPolicy.java</t>
  </si>
  <si>
    <t xml:space="preserve"> yoko/trunk/yoko-spec-corba/src/main/generated-sources/idl/org/omg/CosTransactions/NonTxTargetPolicyHelper.java</t>
  </si>
  <si>
    <t xml:space="preserve"> yoko/trunk/yoko-spec-corba/src/main/generated-sources/idl/org/omg/CosTransactions/NonTxTargetPolicyHolder.java</t>
  </si>
  <si>
    <t xml:space="preserve"> yoko/trunk/yoko-spec-corba/src/main/generated-sources/idl/org/omg/CosTransactions/NonTxTargetPolicyOperations.java</t>
  </si>
  <si>
    <t xml:space="preserve"> yoko/trunk/yoko-spec-corba/src/main/generated-sources/idl/org/omg/CosTransactions/NonTxTargetPolicyPOA.java</t>
  </si>
  <si>
    <t xml:space="preserve"> yoko/trunk/yoko-spec-corba/src/main/generated-sources/idl/org/omg/CosTransactions/NonTxTargetPolicyValueHelper.java</t>
  </si>
  <si>
    <t xml:space="preserve"> yoko/trunk/yoko-spec-corba/src/main/generated-sources/idl/org/omg/CosTransactions/NotPrepared.java</t>
  </si>
  <si>
    <t xml:space="preserve"> yoko/trunk/yoko-spec-corba/src/main/generated-sources/idl/org/omg/CosTransactions/NotPreparedHelper.java</t>
  </si>
  <si>
    <t xml:space="preserve"> yoko/trunk/yoko-spec-corba/src/main/generated-sources/idl/org/omg/CosTransactions/NotPreparedHolder.java</t>
  </si>
  <si>
    <t xml:space="preserve"> yoko/trunk/yoko-spec-corba/src/main/generated-sources/idl/org/omg/CosTransactions/NotSubtransaction.java</t>
  </si>
  <si>
    <t xml:space="preserve"> yoko/trunk/yoko-spec-corba/src/main/generated-sources/idl/org/omg/CosTransactions/NotSubtransactionHelper.java</t>
  </si>
  <si>
    <t xml:space="preserve"> yoko/trunk/yoko-spec-corba/src/main/generated-sources/idl/org/omg/CosTransactions/NotSubtransactionHolder.java</t>
  </si>
  <si>
    <t xml:space="preserve"> yoko/trunk/yoko-spec-corba/src/main/generated-sources/idl/org/omg/CosTransactions/OTSPolicy.java</t>
  </si>
  <si>
    <t xml:space="preserve"> yoko/trunk/yoko-spec-corba/src/main/generated-sources/idl/org/omg/CosTransactions/OTSPolicyHelper.java</t>
  </si>
  <si>
    <t xml:space="preserve"> yoko/trunk/yoko-spec-corba/src/main/generated-sources/idl/org/omg/CosTransactions/OTSPolicyHolder.java</t>
  </si>
  <si>
    <t xml:space="preserve"> yoko/trunk/yoko-spec-corba/src/main/generated-sources/idl/org/omg/CosTransactions/OTSPolicyOperations.java</t>
  </si>
  <si>
    <t xml:space="preserve"> yoko/trunk/yoko-spec-corba/src/main/generated-sources/idl/org/omg/CosTransactions/OTSPolicyPOA.java</t>
  </si>
  <si>
    <t xml:space="preserve"> yoko/trunk/yoko-spec-corba/src/main/generated-sources/idl/org/omg/CosTransactions/OTSPolicyValueHelper.java</t>
  </si>
  <si>
    <t xml:space="preserve"> yoko/trunk/yoko-spec-corba/src/main/generated-sources/idl/org/omg/CosTransactions/OTS_POLICY_TYPE.java</t>
  </si>
  <si>
    <t xml:space="preserve"> yoko/trunk/yoko-spec-corba/src/main/generated-sources/idl/org/omg/CosTransactions/PERMIT.java</t>
  </si>
  <si>
    <t xml:space="preserve"> yoko/trunk/yoko-spec-corba/src/main/generated-sources/idl/org/omg/CosTransactions/PREVENT.java</t>
  </si>
  <si>
    <t xml:space="preserve"> yoko/trunk/yoko-spec-corba/src/main/generated-sources/idl/org/omg/CosTransactions/PropagationContext.java</t>
  </si>
  <si>
    <t xml:space="preserve"> yoko/trunk/yoko-spec-corba/src/main/generated-sources/idl/org/omg/CosTransactions/PropagationContextHelper.java</t>
  </si>
  <si>
    <t xml:space="preserve"> yoko/trunk/yoko-spec-corba/src/main/generated-sources/idl/org/omg/CosTransactions/PropagationContextHolder.java</t>
  </si>
  <si>
    <t xml:space="preserve"> yoko/trunk/yoko-spec-corba/src/main/generated-sources/idl/org/omg/CosTransactions/REQUIRES.java</t>
  </si>
  <si>
    <t xml:space="preserve"> yoko/trunk/yoko-spec-corba/src/main/generated-sources/idl/org/omg/CosTransactions/RecoveryCoordinator.java</t>
  </si>
  <si>
    <t xml:space="preserve"> yoko/trunk/yoko-spec-corba/src/main/generated-sources/idl/org/omg/CosTransactions/RecoveryCoordinatorHelper.java</t>
  </si>
  <si>
    <t xml:space="preserve"> yoko/trunk/yoko-spec-corba/src/main/generated-sources/idl/org/omg/CosTransactions/RecoveryCoordinatorHolder.java</t>
  </si>
  <si>
    <t xml:space="preserve"> yoko/trunk/yoko-spec-corba/src/main/generated-sources/idl/org/omg/CosTransactions/RecoveryCoordinatorOperations.java</t>
  </si>
  <si>
    <t xml:space="preserve"> yoko/trunk/yoko-spec-corba/src/main/generated-sources/idl/org/omg/CosTransactions/RecoveryCoordinatorPOA.java</t>
  </si>
  <si>
    <t xml:space="preserve"> yoko/trunk/yoko-spec-corba/src/main/generated-sources/idl/org/omg/CosTransactions/Requires_either.java</t>
  </si>
  <si>
    <t xml:space="preserve"> yoko/trunk/yoko-spec-corba/src/main/generated-sources/idl/org/omg/CosTransactions/Requires_shared.java</t>
  </si>
  <si>
    <t xml:space="preserve"> yoko/trunk/yoko-spec-corba/src/main/generated-sources/idl/org/omg/CosTransactions/Requires_unshared.java</t>
  </si>
  <si>
    <t xml:space="preserve"> yoko/trunk/yoko-spec-corba/src/main/generated-sources/idl/org/omg/CosTransactions/Resource.java</t>
  </si>
  <si>
    <t xml:space="preserve"> yoko/trunk/yoko-spec-corba/src/main/generated-sources/idl/org/omg/CosTransactions/ResourceHelper.java</t>
  </si>
  <si>
    <t xml:space="preserve"> yoko/trunk/yoko-spec-corba/src/main/generated-sources/idl/org/omg/CosTransactions/ResourceHolder.java</t>
  </si>
  <si>
    <t xml:space="preserve"> yoko/trunk/yoko-spec-corba/src/main/generated-sources/idl/org/omg/CosTransactions/ResourceOperations.java</t>
  </si>
  <si>
    <t xml:space="preserve"> yoko/trunk/yoko-spec-corba/src/main/generated-sources/idl/org/omg/CosTransactions/ResourcePOA.java</t>
  </si>
  <si>
    <t xml:space="preserve"> yoko/trunk/yoko-spec-corba/src/main/generated-sources/idl/org/omg/CosTransactions/SHARED.java</t>
  </si>
  <si>
    <t xml:space="preserve"> yoko/trunk/yoko-spec-corba/src/main/generated-sources/idl/org/omg/CosTransactions/Status.java</t>
  </si>
  <si>
    <t xml:space="preserve"> yoko/trunk/yoko-spec-corba/src/main/generated-sources/idl/org/omg/CosTransactions/StatusHelper.java</t>
  </si>
  <si>
    <t xml:space="preserve"> yoko/trunk/yoko-spec-corba/src/main/generated-sources/idl/org/omg/CosTransactions/StatusHolder.java</t>
  </si>
  <si>
    <t xml:space="preserve"> yoko/trunk/yoko-spec-corba/src/main/generated-sources/idl/org/omg/CosTransactions/SubtransactionAwareResource.java</t>
  </si>
  <si>
    <t xml:space="preserve"> yoko/trunk/yoko-spec-corba/src/main/generated-sources/idl/org/omg/CosTransactions/SubtransactionAwareResourceHelper.java</t>
  </si>
  <si>
    <t xml:space="preserve"> yoko/trunk/yoko-spec-corba/src/main/generated-sources/idl/org/omg/CosTransactions/SubtransactionAwareResourceHolder.java</t>
  </si>
  <si>
    <t xml:space="preserve"> yoko/trunk/yoko-spec-corba/src/main/generated-sources/idl/org/omg/CosTransactions/SubtransactionAwareResourceOperations.java</t>
  </si>
  <si>
    <t xml:space="preserve"> yoko/trunk/yoko-spec-corba/src/main/generated-sources/idl/org/omg/CosTransactions/SubtransactionAwareResourcePOA.java</t>
  </si>
  <si>
    <t xml:space="preserve"> yoko/trunk/yoko-spec-corba/src/main/generated-sources/idl/org/omg/CosTransactions/SubtransactionsUnavailable.java</t>
  </si>
  <si>
    <t xml:space="preserve"> yoko/trunk/yoko-spec-corba/src/main/generated-sources/idl/org/omg/CosTransactions/SubtransactionsUnavailableHelper.java</t>
  </si>
  <si>
    <t xml:space="preserve"> yoko/trunk/yoko-spec-corba/src/main/generated-sources/idl/org/omg/CosTransactions/SubtransactionsUnavailableHolder.java</t>
  </si>
  <si>
    <t xml:space="preserve"> yoko/trunk/yoko-spec-corba/src/main/generated-sources/idl/org/omg/CosTransactions/Synchronization.java</t>
  </si>
  <si>
    <t xml:space="preserve"> yoko/trunk/yoko-spec-corba/src/main/generated-sources/idl/org/omg/CosTransactions/SynchronizationHelper.java</t>
  </si>
  <si>
    <t xml:space="preserve"> yoko/trunk/yoko-spec-corba/src/main/generated-sources/idl/org/omg/CosTransactions/SynchronizationHolder.java</t>
  </si>
  <si>
    <t xml:space="preserve"> yoko/trunk/yoko-spec-corba/src/main/generated-sources/idl/org/omg/CosTransactions/SynchronizationOperations.java</t>
  </si>
  <si>
    <t xml:space="preserve"> yoko/trunk/yoko-spec-corba/src/main/generated-sources/idl/org/omg/CosTransactions/SynchronizationPOA.java</t>
  </si>
  <si>
    <t xml:space="preserve"> yoko/trunk/yoko-spec-corba/src/main/generated-sources/idl/org/omg/CosTransactions/SynchronizationUnavailable.java</t>
  </si>
  <si>
    <t xml:space="preserve"> yoko/trunk/yoko-spec-corba/src/main/generated-sources/idl/org/omg/CosTransactions/SynchronizationUnavailableHelper.java</t>
  </si>
  <si>
    <t xml:space="preserve"> yoko/trunk/yoko-spec-corba/src/main/generated-sources/idl/org/omg/CosTransactions/SynchronizationUnavailableHolder.java</t>
  </si>
  <si>
    <t xml:space="preserve"> yoko/trunk/yoko-spec-corba/src/main/generated-sources/idl/org/omg/CosTransactions/Terminator.java</t>
  </si>
  <si>
    <t xml:space="preserve"> yoko/trunk/yoko-spec-corba/src/main/generated-sources/idl/org/omg/CosTransactions/TerminatorHelper.java</t>
  </si>
  <si>
    <t xml:space="preserve"> yoko/trunk/yoko-spec-corba/src/main/generated-sources/idl/org/omg/CosTransactions/TerminatorHolder.java</t>
  </si>
  <si>
    <t xml:space="preserve"> yoko/trunk/yoko-spec-corba/src/main/generated-sources/idl/org/omg/CosTransactions/TerminatorOperations.java</t>
  </si>
  <si>
    <t xml:space="preserve"> yoko/trunk/yoko-spec-corba/src/main/generated-sources/idl/org/omg/CosTransactions/TerminatorPOA.java</t>
  </si>
  <si>
    <t xml:space="preserve"> yoko/trunk/yoko-spec-corba/src/main/generated-sources/idl/org/omg/CosTransactions/TransIdentity.java</t>
  </si>
  <si>
    <t xml:space="preserve"> yoko/trunk/yoko-spec-corba/src/main/generated-sources/idl/org/omg/CosTransactions/TransIdentityHelper.java</t>
  </si>
  <si>
    <t xml:space="preserve"> yoko/trunk/yoko-spec-corba/src/main/generated-sources/idl/org/omg/CosTransactions/TransIdentityHolder.java</t>
  </si>
  <si>
    <t xml:space="preserve"> yoko/trunk/yoko-spec-corba/src/main/generated-sources/idl/org/omg/CosTransactions/TransactionFactory.java</t>
  </si>
  <si>
    <t xml:space="preserve"> yoko/trunk/yoko-spec-corba/src/main/generated-sources/idl/org/omg/CosTransactions/TransactionFactoryHelper.java</t>
  </si>
  <si>
    <t xml:space="preserve"> yoko/trunk/yoko-spec-corba/src/main/generated-sources/idl/org/omg/CosTransactions/TransactionFactoryHolder.java</t>
  </si>
  <si>
    <t xml:space="preserve"> yoko/trunk/yoko-spec-corba/src/main/generated-sources/idl/org/omg/CosTransactions/TransactionFactoryOperations.java</t>
  </si>
  <si>
    <t xml:space="preserve"> yoko/trunk/yoko-spec-corba/src/main/generated-sources/idl/org/omg/CosTransactions/TransactionFactoryPOA.java</t>
  </si>
  <si>
    <t xml:space="preserve"> yoko/trunk/yoko-spec-corba/src/main/generated-sources/idl/org/omg/CosTransactions/TransactionPolicy.java</t>
  </si>
  <si>
    <t xml:space="preserve"> yoko/trunk/yoko-spec-corba/src/main/generated-sources/idl/org/omg/CosTransactions/TransactionPolicyHelper.java</t>
  </si>
  <si>
    <t xml:space="preserve"> yoko/trunk/yoko-spec-corba/src/main/generated-sources/idl/org/omg/CosTransactions/TransactionPolicyHolder.java</t>
  </si>
  <si>
    <t xml:space="preserve"> yoko/trunk/yoko-spec-corba/src/main/generated-sources/idl/org/omg/CosTransactions/TransactionPolicyOperations.java</t>
  </si>
  <si>
    <t xml:space="preserve"> yoko/trunk/yoko-spec-corba/src/main/generated-sources/idl/org/omg/CosTransactions/TransactionPolicyPOA.java</t>
  </si>
  <si>
    <t xml:space="preserve"> yoko/trunk/yoko-spec-corba/src/main/generated-sources/idl/org/omg/CosTransactions/TransactionPolicyType.java</t>
  </si>
  <si>
    <t xml:space="preserve"> yoko/trunk/yoko-spec-corba/src/main/generated-sources/idl/org/omg/CosTransactions/TransactionPolicyValueHelper.java</t>
  </si>
  <si>
    <t xml:space="preserve"> yoko/trunk/yoko-spec-corba/src/main/generated-sources/idl/org/omg/CosTransactions/TransactionalObject.java</t>
  </si>
  <si>
    <t xml:space="preserve"> yoko/trunk/yoko-spec-corba/src/main/generated-sources/idl/org/omg/CosTransactions/TransactionalObjectHelper.java</t>
  </si>
  <si>
    <t xml:space="preserve"> yoko/trunk/yoko-spec-corba/src/main/generated-sources/idl/org/omg/CosTransactions/TransactionalObjectHolder.java</t>
  </si>
  <si>
    <t xml:space="preserve"> yoko/trunk/yoko-spec-corba/src/main/generated-sources/idl/org/omg/CosTransactions/TransactionalObjectOperations.java</t>
  </si>
  <si>
    <t xml:space="preserve"> yoko/trunk/yoko-spec-corba/src/main/generated-sources/idl/org/omg/CosTransactions/TransactionalObjectPOA.java</t>
  </si>
  <si>
    <t xml:space="preserve"> yoko/trunk/yoko-spec-corba/src/main/generated-sources/idl/org/omg/CosTransactions/UNSHARED.java</t>
  </si>
  <si>
    <t xml:space="preserve"> yoko/trunk/yoko-spec-corba/src/main/generated-sources/idl/org/omg/CosTransactions/Unavailable.java</t>
  </si>
  <si>
    <t xml:space="preserve"> yoko/trunk/yoko-spec-corba/src/main/generated-sources/idl/org/omg/CosTransactions/UnavailableHelper.java</t>
  </si>
  <si>
    <t xml:space="preserve"> yoko/trunk/yoko-spec-corba/src/main/generated-sources/idl/org/omg/CosTransactions/UnavailableHolder.java</t>
  </si>
  <si>
    <t xml:space="preserve"> yoko/trunk/yoko-spec-corba/src/main/generated-sources/idl/org/omg/CosTransactions/Vote.java</t>
  </si>
  <si>
    <t xml:space="preserve"> yoko/trunk/yoko-spec-corba/src/main/generated-sources/idl/org/omg/CosTransactions/VoteHelper.java</t>
  </si>
  <si>
    <t xml:space="preserve"> yoko/trunk/yoko-spec-corba/src/main/generated-sources/idl/org/omg/CosTransactions/VoteHolder.java</t>
  </si>
  <si>
    <t xml:space="preserve"> yoko/trunk/yoko-spec-corba/src/main/generated-sources/idl/org/omg/CosTransactions/_ControlStub.java</t>
  </si>
  <si>
    <t xml:space="preserve"> yoko/trunk/yoko-spec-corba/src/main/generated-sources/idl/org/omg/CosTransactions/_CoordinatorStub.java</t>
  </si>
  <si>
    <t xml:space="preserve"> yoko/trunk/yoko-spec-corba/src/main/generated-sources/idl/org/omg/CosTransactions/_CurrentStub.java</t>
  </si>
  <si>
    <t xml:space="preserve"> yoko/trunk/yoko-spec-corba/src/main/generated-sources/idl/org/omg/CosTransactions/_InvocationPolicyStub.java</t>
  </si>
  <si>
    <t xml:space="preserve"> yoko/trunk/yoko-spec-corba/src/main/generated-sources/idl/org/omg/CosTransactions/_NonTxTargetPolicyStub.java</t>
  </si>
  <si>
    <t xml:space="preserve"> yoko/trunk/yoko-spec-corba/src/main/generated-sources/idl/org/omg/CosTransactions/_OTSPolicyStub.java</t>
  </si>
  <si>
    <t xml:space="preserve"> yoko/trunk/yoko-spec-corba/src/main/generated-sources/idl/org/omg/CosTransactions/_RecoveryCoordinatorStub.java</t>
  </si>
  <si>
    <t xml:space="preserve"> yoko/trunk/yoko-spec-corba/src/main/generated-sources/idl/org/omg/CosTransactions/_ResourceStub.java</t>
  </si>
  <si>
    <t xml:space="preserve"> yoko/trunk/yoko-spec-corba/src/main/generated-sources/idl/org/omg/CosTransactions/_SubtransactionAwareResourceStub.java</t>
  </si>
  <si>
    <t xml:space="preserve"> yoko/trunk/yoko-spec-corba/src/main/generated-sources/idl/org/omg/CosTransactions/_SynchronizationStub.java</t>
  </si>
  <si>
    <t xml:space="preserve"> yoko/trunk/yoko-spec-corba/src/main/generated-sources/idl/org/omg/CosTransactions/_TerminatorStub.java</t>
  </si>
  <si>
    <t xml:space="preserve"> yoko/trunk/yoko-spec-corba/src/main/generated-sources/idl/org/omg/CosTransactions/_TransactionFactoryStub.java</t>
  </si>
  <si>
    <t xml:space="preserve"> yoko/trunk/yoko-spec-corba/src/main/generated-sources/idl/org/omg/CosTransactions/_TransactionPolicyStub.java</t>
  </si>
  <si>
    <t xml:space="preserve"> yoko/trunk/yoko-spec-corba/src/main/generated-sources/idl/org/omg/CosTransactions/_TransactionalObjectStub.java</t>
  </si>
  <si>
    <t xml:space="preserve"> yoko/trunk/yoko-spec-corba/src/main/generated-sources/idl/org/omg/CosTransactions/otid_t.java</t>
  </si>
  <si>
    <t xml:space="preserve"> yoko/trunk/yoko-spec-corba/src/main/generated-sources/idl/org/omg/CosTransactions/otid_tHelper.java</t>
  </si>
  <si>
    <t xml:space="preserve"> yoko/trunk/yoko-spec-corba/src/main/generated-sources/idl/org/omg/CosTransactions/otid_tHolder.java</t>
  </si>
  <si>
    <t xml:space="preserve"> yoko/trunk/yoko-spec-corba/src/main/generated-sources/idl/org/omg/GSSUP/ErrorCodeHelper.java</t>
  </si>
  <si>
    <t xml:space="preserve"> yoko/trunk/yoko-spec-corba/src/main/generated-sources/idl/org/omg/GSSUP/ErrorToken.java</t>
  </si>
  <si>
    <t xml:space="preserve"> yoko/trunk/yoko-spec-corba/src/main/generated-sources/idl/org/omg/GSSUP/ErrorTokenHelper.java</t>
  </si>
  <si>
    <t xml:space="preserve"> yoko/trunk/yoko-spec-corba/src/main/generated-sources/idl/org/omg/GSSUP/ErrorTokenHolder.java</t>
  </si>
  <si>
    <t xml:space="preserve"> yoko/trunk/yoko-spec-corba/src/main/generated-sources/idl/org/omg/GSSUP/GSSUPMechOID.java</t>
  </si>
  <si>
    <t xml:space="preserve"> yoko/trunk/yoko-spec-corba/src/main/generated-sources/idl/org/omg/GSSUP/GSS_UP_S_G_BAD_PASSWORD.java</t>
  </si>
  <si>
    <t xml:space="preserve"> yoko/trunk/yoko-spec-corba/src/main/generated-sources/idl/org/omg/GSSUP/GSS_UP_S_G_BAD_TARGET.java</t>
  </si>
  <si>
    <t xml:space="preserve"> yoko/trunk/yoko-spec-corba/src/main/generated-sources/idl/org/omg/GSSUP/GSS_UP_S_G_NOUSER.java</t>
  </si>
  <si>
    <t xml:space="preserve"> yoko/trunk/yoko-spec-corba/src/main/generated-sources/idl/org/omg/GSSUP/GSS_UP_S_G_UNSPECIFIED.java</t>
  </si>
  <si>
    <t xml:space="preserve"> yoko/trunk/yoko-spec-corba/src/main/generated-sources/idl/org/omg/GSSUP/InitialContextToken.java</t>
  </si>
  <si>
    <t xml:space="preserve"> yoko/trunk/yoko-spec-corba/src/main/generated-sources/idl/org/omg/GSSUP/InitialContextTokenHelper.java</t>
  </si>
  <si>
    <t xml:space="preserve"> yoko/trunk/yoko-spec-corba/src/main/generated-sources/idl/org/omg/GSSUP/InitialContextTokenHolder.java</t>
  </si>
  <si>
    <t xml:space="preserve"> yoko/trunk/yoko-spec-corba/src/main/generated-sources/idl/org/omg/SSLIOP/SSL.java</t>
  </si>
  <si>
    <t xml:space="preserve"> yoko/trunk/yoko-spec-corba/src/main/generated-sources/idl/org/omg/SSLIOP/SSLHelper.java</t>
  </si>
  <si>
    <t xml:space="preserve"> yoko/trunk/yoko-spec-corba/src/main/generated-sources/idl/org/omg/SSLIOP/SSLHolder.java</t>
  </si>
  <si>
    <t xml:space="preserve"> yoko/trunk/yoko-spec-corba/src/main/generated-sources/idl/org/omg/SSLIOP/TAG_SSL_SEC_TRANS.java</t>
  </si>
  <si>
    <t xml:space="preserve"> yoko/trunk/yoko-spec-corba/src/main/generated-sources/idl/org/omg/Security/AccessId.java</t>
  </si>
  <si>
    <t xml:space="preserve"> yoko/trunk/yoko-spec-corba/src/main/generated-sources/idl/org/omg/Security/AccountingId.java</t>
  </si>
  <si>
    <t xml:space="preserve"> yoko/trunk/yoko-spec-corba/src/main/generated-sources/idl/org/omg/Security/AssociationOptionsHelper.java</t>
  </si>
  <si>
    <t xml:space="preserve"> yoko/trunk/yoko-spec-corba/src/main/generated-sources/idl/org/omg/Security/AssociationStatus.java</t>
  </si>
  <si>
    <t xml:space="preserve"> yoko/trunk/yoko-spec-corba/src/main/generated-sources/idl/org/omg/Security/AssociationStatusHelper.java</t>
  </si>
  <si>
    <t xml:space="preserve"> yoko/trunk/yoko-spec-corba/src/main/generated-sources/idl/org/omg/Security/AssociationStatusHolder.java</t>
  </si>
  <si>
    <t xml:space="preserve"> yoko/trunk/yoko-spec-corba/src/main/generated-sources/idl/org/omg/Security/AttributeListHelper.java</t>
  </si>
  <si>
    <t xml:space="preserve"> yoko/trunk/yoko-spec-corba/src/main/generated-sources/idl/org/omg/Security/AttributeListHolder.java</t>
  </si>
  <si>
    <t xml:space="preserve"> yoko/trunk/yoko-spec-corba/src/main/generated-sources/idl/org/omg/Security/AttributeSet.java</t>
  </si>
  <si>
    <t xml:space="preserve"> yoko/trunk/yoko-spec-corba/src/main/generated-sources/idl/org/omg/Security/AttributeType.java</t>
  </si>
  <si>
    <t xml:space="preserve"> yoko/trunk/yoko-spec-corba/src/main/generated-sources/idl/org/omg/Security/AttributeTypeHelper.java</t>
  </si>
  <si>
    <t xml:space="preserve"> yoko/trunk/yoko-spec-corba/src/main/generated-sources/idl/org/omg/Security/AttributeTypeHolder.java</t>
  </si>
  <si>
    <t xml:space="preserve"> yoko/trunk/yoko-spec-corba/src/main/generated-sources/idl/org/omg/Security/AttributeTypeListHelper.java</t>
  </si>
  <si>
    <t xml:space="preserve"> yoko/trunk/yoko-spec-corba/src/main/generated-sources/idl/org/omg/Security/AttributeTypeListHolder.java</t>
  </si>
  <si>
    <t xml:space="preserve"> yoko/trunk/yoko-spec-corba/src/main/generated-sources/idl/org/omg/Security/AuditAll.java</t>
  </si>
  <si>
    <t xml:space="preserve"> yoko/trunk/yoko-spec-corba/src/main/generated-sources/idl/org/omg/Security/AuditAuthorization.java</t>
  </si>
  <si>
    <t xml:space="preserve"> yoko/trunk/yoko-spec-corba/src/main/generated-sources/idl/org/omg/Security/AuditChannelIdHelper.java</t>
  </si>
  <si>
    <t xml:space="preserve"> yoko/trunk/yoko-spec-corba/src/main/generated-sources/idl/org/omg/Security/AuditCombinator.java</t>
  </si>
  <si>
    <t xml:space="preserve"> yoko/trunk/yoko-spec-corba/src/main/generated-sources/idl/org/omg/Security/AuditCombinatorHelper.java</t>
  </si>
  <si>
    <t xml:space="preserve"> yoko/trunk/yoko-spec-corba/src/main/generated-sources/idl/org/omg/Security/AuditCombinatorHolder.java</t>
  </si>
  <si>
    <t xml:space="preserve"> yoko/trunk/yoko-spec-corba/src/main/generated-sources/idl/org/omg/Security/AuditEventType.java</t>
  </si>
  <si>
    <t xml:space="preserve"> yoko/trunk/yoko-spec-corba/src/main/generated-sources/idl/org/omg/Security/AuditEventTypeHelper.java</t>
  </si>
  <si>
    <t xml:space="preserve"> yoko/trunk/yoko-spec-corba/src/main/generated-sources/idl/org/omg/Security/AuditEventTypeHolder.java</t>
  </si>
  <si>
    <t xml:space="preserve"> yoko/trunk/yoko-spec-corba/src/main/generated-sources/idl/org/omg/Security/AuditEventTypeListHelper.java</t>
  </si>
  <si>
    <t xml:space="preserve"> yoko/trunk/yoko-spec-corba/src/main/generated-sources/idl/org/omg/Security/AuditEventTypeListHolder.java</t>
  </si>
  <si>
    <t xml:space="preserve"> yoko/trunk/yoko-spec-corba/src/main/generated-sources/idl/org/omg/Security/AuditId.java</t>
  </si>
  <si>
    <t xml:space="preserve"> yoko/trunk/yoko-spec-corba/src/main/generated-sources/idl/org/omg/Security/AuditInvocation.java</t>
  </si>
  <si>
    <t xml:space="preserve"> yoko/trunk/yoko-spec-corba/src/main/generated-sources/idl/org/omg/Security/AuditNonRepudiation.java</t>
  </si>
  <si>
    <t xml:space="preserve"> yoko/trunk/yoko-spec-corba/src/main/generated-sources/idl/org/omg/Security/AuditObjectCreation.java</t>
  </si>
  <si>
    <t xml:space="preserve"> yoko/trunk/yoko-spec-corba/src/main/generated-sources/idl/org/omg/Security/AuditObjectDestruction.java</t>
  </si>
  <si>
    <t xml:space="preserve"> yoko/trunk/yoko-spec-corba/src/main/generated-sources/idl/org/omg/Security/AuditPolicyChange.java</t>
  </si>
  <si>
    <t xml:space="preserve"> yoko/trunk/yoko-spec-corba/src/main/generated-sources/idl/org/omg/Security/AuditPrincipalAuth.java</t>
  </si>
  <si>
    <t xml:space="preserve"> yoko/trunk/yoko-spec-corba/src/main/generated-sources/idl/org/omg/Security/AuditSecEnvChange.java</t>
  </si>
  <si>
    <t xml:space="preserve"> yoko/trunk/yoko-spec-corba/src/main/generated-sources/idl/org/omg/Security/AuditSessionAuth.java</t>
  </si>
  <si>
    <t xml:space="preserve"> yoko/trunk/yoko-spec-corba/src/main/generated-sources/idl/org/omg/Security/AuthenticationMethodHelper.java</t>
  </si>
  <si>
    <t xml:space="preserve"> yoko/trunk/yoko-spec-corba/src/main/generated-sources/idl/org/omg/Security/AuthenticationMethodListHelper.java</t>
  </si>
  <si>
    <t xml:space="preserve"> yoko/trunk/yoko-spec-corba/src/main/generated-sources/idl/org/omg/Security/AuthenticationMethodListHolder.java</t>
  </si>
  <si>
    <t xml:space="preserve"> yoko/trunk/yoko-spec-corba/src/main/generated-sources/idl/org/omg/Security/AuthenticationStatus.java</t>
  </si>
  <si>
    <t xml:space="preserve"> yoko/trunk/yoko-spec-corba/src/main/generated-sources/idl/org/omg/Security/AuthenticationStatusHelper.java</t>
  </si>
  <si>
    <t xml:space="preserve"> yoko/trunk/yoko-spec-corba/src/main/generated-sources/idl/org/omg/Security/AuthenticationStatusHolder.java</t>
  </si>
  <si>
    <t xml:space="preserve"> yoko/trunk/yoko-spec-corba/src/main/generated-sources/idl/org/omg/Security/Capability.java</t>
  </si>
  <si>
    <t xml:space="preserve"> yoko/trunk/yoko-spec-corba/src/main/generated-sources/idl/org/omg/Security/ChannelBindings.java</t>
  </si>
  <si>
    <t xml:space="preserve"> yoko/trunk/yoko-spec-corba/src/main/generated-sources/idl/org/omg/Security/ChannelBindingsHelper.java</t>
  </si>
  <si>
    <t xml:space="preserve"> yoko/trunk/yoko-spec-corba/src/main/generated-sources/idl/org/omg/Security/ChannelBindingsHolder.java</t>
  </si>
  <si>
    <t xml:space="preserve"> yoko/trunk/yoko-spec-corba/src/main/generated-sources/idl/org/omg/Security/Clearance.java</t>
  </si>
  <si>
    <t xml:space="preserve"> yoko/trunk/yoko-spec-corba/src/main/generated-sources/idl/org/omg/Security/CommonInteroperabilityLevel0.java</t>
  </si>
  <si>
    <t xml:space="preserve"> yoko/trunk/yoko-spec-corba/src/main/generated-sources/idl/org/omg/Security/CommonInteroperabilityLevel1.java</t>
  </si>
  <si>
    <t xml:space="preserve"> yoko/trunk/yoko-spec-corba/src/main/generated-sources/idl/org/omg/Security/CommonInteroperabilityLevel2.java</t>
  </si>
  <si>
    <t xml:space="preserve"> yoko/trunk/yoko-spec-corba/src/main/generated-sources/idl/org/omg/Security/CommunicationDirection.java</t>
  </si>
  <si>
    <t xml:space="preserve"> yoko/trunk/yoko-spec-corba/src/main/generated-sources/idl/org/omg/Security/CommunicationDirectionHelper.java</t>
  </si>
  <si>
    <t xml:space="preserve"> yoko/trunk/yoko-spec-corba/src/main/generated-sources/idl/org/omg/Security/CommunicationDirectionHolder.java</t>
  </si>
  <si>
    <t xml:space="preserve"> yoko/trunk/yoko-spec-corba/src/main/generated-sources/idl/org/omg/Security/CompositeDelegation.java</t>
  </si>
  <si>
    <t xml:space="preserve"> yoko/trunk/yoko-spec-corba/src/main/generated-sources/idl/org/omg/Security/Confidentiality.java</t>
  </si>
  <si>
    <t xml:space="preserve"> yoko/trunk/yoko-spec-corba/src/main/generated-sources/idl/org/omg/Security/DCESecureInteroperability.java</t>
  </si>
  <si>
    <t xml:space="preserve"> yoko/trunk/yoko-spec-corba/src/main/generated-sources/idl/org/omg/Security/DayOfTheWeek.java</t>
  </si>
  <si>
    <t xml:space="preserve"> yoko/trunk/yoko-spec-corba/src/main/generated-sources/idl/org/omg/Security/DayOfTheWeekHelper.java</t>
  </si>
  <si>
    <t xml:space="preserve"> yoko/trunk/yoko-spec-corba/src/main/generated-sources/idl/org/omg/Security/DayOfTheWeekHolder.java</t>
  </si>
  <si>
    <t xml:space="preserve"> yoko/trunk/yoko-spec-corba/src/main/generated-sources/idl/org/omg/Security/DayOfWeek.java</t>
  </si>
  <si>
    <t xml:space="preserve"> yoko/trunk/yoko-spec-corba/src/main/generated-sources/idl/org/omg/Security/DelegationDirective.java</t>
  </si>
  <si>
    <t xml:space="preserve"> yoko/trunk/yoko-spec-corba/src/main/generated-sources/idl/org/omg/Security/DelegationDirectiveHelper.java</t>
  </si>
  <si>
    <t xml:space="preserve"> yoko/trunk/yoko-spec-corba/src/main/generated-sources/idl/org/omg/Security/DelegationDirectiveHolder.java</t>
  </si>
  <si>
    <t xml:space="preserve"> yoko/trunk/yoko-spec-corba/src/main/generated-sources/idl/org/omg/Security/DelegationMode.java</t>
  </si>
  <si>
    <t xml:space="preserve"> yoko/trunk/yoko-spec-corba/src/main/generated-sources/idl/org/omg/Security/DelegationModeHelper.java</t>
  </si>
  <si>
    <t xml:space="preserve"> yoko/trunk/yoko-spec-corba/src/main/generated-sources/idl/org/omg/Security/DelegationModeHolder.java</t>
  </si>
  <si>
    <t xml:space="preserve"> yoko/trunk/yoko-spec-corba/src/main/generated-sources/idl/org/omg/Security/DelegationState.java</t>
  </si>
  <si>
    <t xml:space="preserve"> yoko/trunk/yoko-spec-corba/src/main/generated-sources/idl/org/omg/Security/DelegationStateHelper.java</t>
  </si>
  <si>
    <t xml:space="preserve"> yoko/trunk/yoko-spec-corba/src/main/generated-sources/idl/org/omg/Security/DelegationStateHolder.java</t>
  </si>
  <si>
    <t xml:space="preserve"> yoko/trunk/yoko-spec-corba/src/main/generated-sources/idl/org/omg/Security/DetectMisordering.java</t>
  </si>
  <si>
    <t xml:space="preserve"> yoko/trunk/yoko-spec-corba/src/main/generated-sources/idl/org/omg/Security/DetectReplay.java</t>
  </si>
  <si>
    <t xml:space="preserve"> yoko/trunk/yoko-spec-corba/src/main/generated-sources/idl/org/omg/Security/EstablishTrust.java</t>
  </si>
  <si>
    <t xml:space="preserve"> yoko/trunk/yoko-spec-corba/src/main/generated-sources/idl/org/omg/Security/EstablishTrustHelper.java</t>
  </si>
  <si>
    <t xml:space="preserve"> yoko/trunk/yoko-spec-corba/src/main/generated-sources/idl/org/omg/Security/EstablishTrustHolder.java</t>
  </si>
  <si>
    <t xml:space="preserve"> yoko/trunk/yoko-spec-corba/src/main/generated-sources/idl/org/omg/Security/EstablishTrustInClient.java</t>
  </si>
  <si>
    <t xml:space="preserve"> yoko/trunk/yoko-spec-corba/src/main/generated-sources/idl/org/omg/Security/EstablishTrustInTarget.java</t>
  </si>
  <si>
    <t xml:space="preserve"> yoko/trunk/yoko-spec-corba/src/main/generated-sources/idl/org/omg/Security/EventTypeHelper.java</t>
  </si>
  <si>
    <t xml:space="preserve"> yoko/trunk/yoko-spec-corba/src/main/generated-sources/idl/org/omg/Security/ExtensibleFamily.java</t>
  </si>
  <si>
    <t xml:space="preserve"> yoko/trunk/yoko-spec-corba/src/main/generated-sources/idl/org/omg/Security/ExtensibleFamilyHelper.java</t>
  </si>
  <si>
    <t xml:space="preserve"> yoko/trunk/yoko-spec-corba/src/main/generated-sources/idl/org/omg/Security/ExtensibleFamilyHolder.java</t>
  </si>
  <si>
    <t xml:space="preserve"> yoko/trunk/yoko-spec-corba/src/main/generated-sources/idl/org/omg/Security/GroupId.java</t>
  </si>
  <si>
    <t xml:space="preserve"> yoko/trunk/yoko-spec-corba/src/main/generated-sources/idl/org/omg/Security/Initiator.java</t>
  </si>
  <si>
    <t xml:space="preserve"> yoko/trunk/yoko-spec-corba/src/main/generated-sources/idl/org/omg/Security/Integrity.java</t>
  </si>
  <si>
    <t xml:space="preserve"> yoko/trunk/yoko-spec-corba/src/main/generated-sources/idl/org/omg/Security/InterfaceName.java</t>
  </si>
  <si>
    <t xml:space="preserve"> yoko/trunk/yoko-spec-corba/src/main/generated-sources/idl/org/omg/Security/IntervalTHelper.java</t>
  </si>
  <si>
    <t xml:space="preserve"> yoko/trunk/yoko-spec-corba/src/main/generated-sources/idl/org/omg/Security/InvocationCredentialsType.java</t>
  </si>
  <si>
    <t xml:space="preserve"> yoko/trunk/yoko-spec-corba/src/main/generated-sources/idl/org/omg/Security/InvocationCredentialsTypeHelper.java</t>
  </si>
  <si>
    <t xml:space="preserve"> yoko/trunk/yoko-spec-corba/src/main/generated-sources/idl/org/omg/Security/InvocationCredentialsTypeHolder.java</t>
  </si>
  <si>
    <t xml:space="preserve"> yoko/trunk/yoko-spec-corba/src/main/generated-sources/idl/org/omg/Security/MechandOptions.java</t>
  </si>
  <si>
    <t xml:space="preserve"> yoko/trunk/yoko-spec-corba/src/main/generated-sources/idl/org/omg/Security/MechandOptionsHelper.java</t>
  </si>
  <si>
    <t xml:space="preserve"> yoko/trunk/yoko-spec-corba/src/main/generated-sources/idl/org/omg/Security/MechandOptionsHolder.java</t>
  </si>
  <si>
    <t xml:space="preserve"> yoko/trunk/yoko-spec-corba/src/main/generated-sources/idl/org/omg/Security/MechandOptionsListHelper.java</t>
  </si>
  <si>
    <t xml:space="preserve"> yoko/trunk/yoko-spec-corba/src/main/generated-sources/idl/org/omg/Security/MechandOptionsListHolder.java</t>
  </si>
  <si>
    <t xml:space="preserve"> yoko/trunk/yoko-spec-corba/src/main/generated-sources/idl/org/omg/Security/MechanismTypeHelper.java</t>
  </si>
  <si>
    <t xml:space="preserve"> yoko/trunk/yoko-spec-corba/src/main/generated-sources/idl/org/omg/Security/MechanismTypeListHelper.java</t>
  </si>
  <si>
    <t xml:space="preserve"> yoko/trunk/yoko-spec-corba/src/main/generated-sources/idl/org/omg/Security/MechanismTypeListHolder.java</t>
  </si>
  <si>
    <t xml:space="preserve"> yoko/trunk/yoko-spec-corba/src/main/generated-sources/idl/org/omg/Security/NoDelegation.java</t>
  </si>
  <si>
    <t xml:space="preserve"> yoko/trunk/yoko-spec-corba/src/main/generated-sources/idl/org/omg/Security/NoProtection.java</t>
  </si>
  <si>
    <t xml:space="preserve"> yoko/trunk/yoko-spec-corba/src/main/generated-sources/idl/org/omg/Security/NonRepudiation.java</t>
  </si>
  <si>
    <t xml:space="preserve"> yoko/trunk/yoko-spec-corba/src/main/generated-sources/idl/org/omg/Security/NonRepudiationId.java</t>
  </si>
  <si>
    <t xml:space="preserve"> yoko/trunk/yoko-spec-corba/src/main/generated-sources/idl/org/omg/Security/OIDHelper.java</t>
  </si>
  <si>
    <t xml:space="preserve"> yoko/trunk/yoko-spec-corba/src/main/generated-sources/idl/org/omg/Security/OIDHolder.java</t>
  </si>
  <si>
    <t xml:space="preserve"> yoko/trunk/yoko-spec-corba/src/main/generated-sources/idl/org/omg/Security/OIDListHelper.java</t>
  </si>
  <si>
    <t xml:space="preserve"> yoko/trunk/yoko-spec-corba/src/main/generated-sources/idl/org/omg/Security/OIDListHolder.java</t>
  </si>
  <si>
    <t xml:space="preserve"> yoko/trunk/yoko-spec-corba/src/main/generated-sources/idl/org/omg/Security/ObjectRef.java</t>
  </si>
  <si>
    <t xml:space="preserve"> yoko/trunk/yoko-spec-corba/src/main/generated-sources/idl/org/omg/Security/OpaqueBuffer.java</t>
  </si>
  <si>
    <t xml:space="preserve"> yoko/trunk/yoko-spec-corba/src/main/generated-sources/idl/org/omg/Security/OpaqueBufferHelper.java</t>
  </si>
  <si>
    <t xml:space="preserve"> yoko/trunk/yoko-spec-corba/src/main/generated-sources/idl/org/omg/Security/OpaqueBufferHolder.java</t>
  </si>
  <si>
    <t xml:space="preserve"> yoko/trunk/yoko-spec-corba/src/main/generated-sources/idl/org/omg/Security/OpaqueHelper.java</t>
  </si>
  <si>
    <t xml:space="preserve"> yoko/trunk/yoko-spec-corba/src/main/generated-sources/idl/org/omg/Security/OpaqueHolder.java</t>
  </si>
  <si>
    <t xml:space="preserve"> yoko/trunk/yoko-spec-corba/src/main/generated-sources/idl/org/omg/Security/Operation.java</t>
  </si>
  <si>
    <t xml:space="preserve"> yoko/trunk/yoko-spec-corba/src/main/generated-sources/idl/org/omg/Security/OptionsDirectionPair.java</t>
  </si>
  <si>
    <t xml:space="preserve"> yoko/trunk/yoko-spec-corba/src/main/generated-sources/idl/org/omg/Security/OptionsDirectionPairHelper.java</t>
  </si>
  <si>
    <t xml:space="preserve"> yoko/trunk/yoko-spec-corba/src/main/generated-sources/idl/org/omg/Security/OptionsDirectionPairHolder.java</t>
  </si>
  <si>
    <t xml:space="preserve"> yoko/trunk/yoko-spec-corba/src/main/generated-sources/idl/org/omg/Security/OptionsDirectionPairListHelper.java</t>
  </si>
  <si>
    <t xml:space="preserve"> yoko/trunk/yoko-spec-corba/src/main/generated-sources/idl/org/omg/Security/OptionsDirectionPairListHolder.java</t>
  </si>
  <si>
    <t xml:space="preserve"> yoko/trunk/yoko-spec-corba/src/main/generated-sources/idl/org/omg/Security/PrimaryGroupId.java</t>
  </si>
  <si>
    <t xml:space="preserve"> yoko/trunk/yoko-spec-corba/src/main/generated-sources/idl/org/omg/Security/QOP.java</t>
  </si>
  <si>
    <t xml:space="preserve"> yoko/trunk/yoko-spec-corba/src/main/generated-sources/idl/org/omg/Security/QOPHelper.java</t>
  </si>
  <si>
    <t xml:space="preserve"> yoko/trunk/yoko-spec-corba/src/main/generated-sources/idl/org/omg/Security/QOPHolder.java</t>
  </si>
  <si>
    <t xml:space="preserve"> yoko/trunk/yoko-spec-corba/src/main/generated-sources/idl/org/omg/Security/ReplaceORBServices.java</t>
  </si>
  <si>
    <t xml:space="preserve"> yoko/trunk/yoko-spec-corba/src/main/generated-sources/idl/org/omg/Security/ReplaceSecurityServices.java</t>
  </si>
  <si>
    <t xml:space="preserve"> yoko/trunk/yoko-spec-corba/src/main/generated-sources/idl/org/omg/Security/RequiresSupports.java</t>
  </si>
  <si>
    <t xml:space="preserve"> yoko/trunk/yoko-spec-corba/src/main/generated-sources/idl/org/omg/Security/RequiresSupportsHelper.java</t>
  </si>
  <si>
    <t xml:space="preserve"> yoko/trunk/yoko-spec-corba/src/main/generated-sources/idl/org/omg/Security/RequiresSupportsHolder.java</t>
  </si>
  <si>
    <t xml:space="preserve"> yoko/trunk/yoko-spec-corba/src/main/generated-sources/idl/org/omg/Security/Right.java</t>
  </si>
  <si>
    <t xml:space="preserve"> yoko/trunk/yoko-spec-corba/src/main/generated-sources/idl/org/omg/Security/RightHelper.java</t>
  </si>
  <si>
    <t xml:space="preserve"> yoko/trunk/yoko-spec-corba/src/main/generated-sources/idl/org/omg/Security/RightHolder.java</t>
  </si>
  <si>
    <t xml:space="preserve"> yoko/trunk/yoko-spec-corba/src/main/generated-sources/idl/org/omg/Security/RightsCombinator.java</t>
  </si>
  <si>
    <t xml:space="preserve"> yoko/trunk/yoko-spec-corba/src/main/generated-sources/idl/org/omg/Security/RightsCombinatorHelper.java</t>
  </si>
  <si>
    <t xml:space="preserve"> yoko/trunk/yoko-spec-corba/src/main/generated-sources/idl/org/omg/Security/RightsCombinatorHolder.java</t>
  </si>
  <si>
    <t xml:space="preserve"> yoko/trunk/yoko-spec-corba/src/main/generated-sources/idl/org/omg/Security/RightsListHelper.java</t>
  </si>
  <si>
    <t xml:space="preserve"> yoko/trunk/yoko-spec-corba/src/main/generated-sources/idl/org/omg/Security/RightsListHolder.java</t>
  </si>
  <si>
    <t xml:space="preserve"> yoko/trunk/yoko-spec-corba/src/main/generated-sources/idl/org/omg/Security/Role.java</t>
  </si>
  <si>
    <t xml:space="preserve"> yoko/trunk/yoko-spec-corba/src/main/generated-sources/idl/org/omg/Security/SecApplicationAccess.java</t>
  </si>
  <si>
    <t xml:space="preserve"> yoko/trunk/yoko-spec-corba/src/main/generated-sources/idl/org/omg/Security/SecApplicationAudit.java</t>
  </si>
  <si>
    <t xml:space="preserve"> yoko/trunk/yoko-spec-corba/src/main/generated-sources/idl/org/omg/Security/SecAttribute.java</t>
  </si>
  <si>
    <t xml:space="preserve"> yoko/trunk/yoko-spec-corba/src/main/generated-sources/idl/org/omg/Security/SecAttributeHelper.java</t>
  </si>
  <si>
    <t xml:space="preserve"> yoko/trunk/yoko-spec-corba/src/main/generated-sources/idl/org/omg/Security/SecAttributeHolder.java</t>
  </si>
  <si>
    <t xml:space="preserve"> yoko/trunk/yoko-spec-corba/src/main/generated-sources/idl/org/omg/Security/SecClientInvocationAccess.java</t>
  </si>
  <si>
    <t xml:space="preserve"> yoko/trunk/yoko-spec-corba/src/main/generated-sources/idl/org/omg/Security/SecClientInvocationAudit.java</t>
  </si>
  <si>
    <t xml:space="preserve"> yoko/trunk/yoko-spec-corba/src/main/generated-sources/idl/org/omg/Security/SecClientSecureInvocation.java</t>
  </si>
  <si>
    <t xml:space="preserve"> yoko/trunk/yoko-spec-corba/src/main/generated-sources/idl/org/omg/Security/SecDelegation.java</t>
  </si>
  <si>
    <t xml:space="preserve"> yoko/trunk/yoko-spec-corba/src/main/generated-sources/idl/org/omg/Security/SecDelegationDirectivePolicy.java</t>
  </si>
  <si>
    <t xml:space="preserve"> yoko/trunk/yoko-spec-corba/src/main/generated-sources/idl/org/omg/Security/SecEstablishTrustPolicy.java</t>
  </si>
  <si>
    <t xml:space="preserve"> yoko/trunk/yoko-spec-corba/src/main/generated-sources/idl/org/omg/Security/SecFeaturePolicy.java</t>
  </si>
  <si>
    <t xml:space="preserve"> yoko/trunk/yoko-spec-corba/src/main/generated-sources/idl/org/omg/Security/SecInvocationCredentialsPolicy.java</t>
  </si>
  <si>
    <t xml:space="preserve"> yoko/trunk/yoko-spec-corba/src/main/generated-sources/idl/org/omg/Security/SecMechanismsPolicy.java</t>
  </si>
  <si>
    <t xml:space="preserve"> yoko/trunk/yoko-spec-corba/src/main/generated-sources/idl/org/omg/Security/SecNonRepudiation.java</t>
  </si>
  <si>
    <t xml:space="preserve"> yoko/trunk/yoko-spec-corba/src/main/generated-sources/idl/org/omg/Security/SecQOPPolicy.java</t>
  </si>
  <si>
    <t xml:space="preserve"> yoko/trunk/yoko-spec-corba/src/main/generated-sources/idl/org/omg/Security/SecTargetInvocationAccess.java</t>
  </si>
  <si>
    <t xml:space="preserve"> yoko/trunk/yoko-spec-corba/src/main/generated-sources/idl/org/omg/Security/SecTargetInvocationAudit.java</t>
  </si>
  <si>
    <t xml:space="preserve"> yoko/trunk/yoko-spec-corba/src/main/generated-sources/idl/org/omg/Security/SecTargetSecureInvocation.java</t>
  </si>
  <si>
    <t xml:space="preserve"> yoko/trunk/yoko-spec-corba/src/main/generated-sources/idl/org/omg/Security/SecurityAttribute.java</t>
  </si>
  <si>
    <t xml:space="preserve"> yoko/trunk/yoko-spec-corba/src/main/generated-sources/idl/org/omg/Security/SecurityAttributeTypeHelper.java</t>
  </si>
  <si>
    <t xml:space="preserve"> yoko/trunk/yoko-spec-corba/src/main/generated-sources/idl/org/omg/Security/SecurityContextState.java</t>
  </si>
  <si>
    <t xml:space="preserve"> yoko/trunk/yoko-spec-corba/src/main/generated-sources/idl/org/omg/Security/SecurityContextStateHelper.java</t>
  </si>
  <si>
    <t xml:space="preserve"> yoko/trunk/yoko-spec-corba/src/main/generated-sources/idl/org/omg/Security/SecurityContextStateHolder.java</t>
  </si>
  <si>
    <t xml:space="preserve"> yoko/trunk/yoko-spec-corba/src/main/generated-sources/idl/org/omg/Security/SecurityContextType.java</t>
  </si>
  <si>
    <t xml:space="preserve"> yoko/trunk/yoko-spec-corba/src/main/generated-sources/idl/org/omg/Security/SecurityContextTypeHelper.java</t>
  </si>
  <si>
    <t xml:space="preserve"> yoko/trunk/yoko-spec-corba/src/main/generated-sources/idl/org/omg/Security/SecurityContextTypeHolder.java</t>
  </si>
  <si>
    <t xml:space="preserve"> yoko/trunk/yoko-spec-corba/src/main/generated-sources/idl/org/omg/Security/SecurityFeature.java</t>
  </si>
  <si>
    <t xml:space="preserve"> yoko/trunk/yoko-spec-corba/src/main/generated-sources/idl/org/omg/Security/SecurityFeatureHelper.java</t>
  </si>
  <si>
    <t xml:space="preserve"> yoko/trunk/yoko-spec-corba/src/main/generated-sources/idl/org/omg/Security/SecurityFeatureHolder.java</t>
  </si>
  <si>
    <t xml:space="preserve"> yoko/trunk/yoko-spec-corba/src/main/generated-sources/idl/org/omg/Security/SecurityLevel1.java</t>
  </si>
  <si>
    <t xml:space="preserve"> yoko/trunk/yoko-spec-corba/src/main/generated-sources/idl/org/omg/Security/SecurityLevel2.java</t>
  </si>
  <si>
    <t xml:space="preserve"> yoko/trunk/yoko-spec-corba/src/main/generated-sources/idl/org/omg/Security/SecurityMechanismType.java</t>
  </si>
  <si>
    <t xml:space="preserve"> yoko/trunk/yoko-spec-corba/src/main/generated-sources/idl/org/omg/Security/SecurityNameHelper.java</t>
  </si>
  <si>
    <t xml:space="preserve"> yoko/trunk/yoko-spec-corba/src/main/generated-sources/idl/org/omg/Security/SecurityORBServiceReady.java</t>
  </si>
  <si>
    <t xml:space="preserve"> yoko/trunk/yoko-spec-corba/src/main/generated-sources/idl/org/omg/Security/SecurityServiceReady.java</t>
  </si>
  <si>
    <t xml:space="preserve"> yoko/trunk/yoko-spec-corba/src/main/generated-sources/idl/org/omg/Security/SelectorTypeHelper.java</t>
  </si>
  <si>
    <t xml:space="preserve"> yoko/trunk/yoko-spec-corba/src/main/generated-sources/idl/org/omg/Security/SelectorValue.java</t>
  </si>
  <si>
    <t xml:space="preserve"> yoko/trunk/yoko-spec-corba/src/main/generated-sources/idl/org/omg/Security/SelectorValueHelper.java</t>
  </si>
  <si>
    <t xml:space="preserve"> yoko/trunk/yoko-spec-corba/src/main/generated-sources/idl/org/omg/Security/SelectorValueHolder.java</t>
  </si>
  <si>
    <t xml:space="preserve"> yoko/trunk/yoko-spec-corba/src/main/generated-sources/idl/org/omg/Security/SelectorValueListHelper.java</t>
  </si>
  <si>
    <t xml:space="preserve"> yoko/trunk/yoko-spec-corba/src/main/generated-sources/idl/org/omg/Security/SelectorValueListHolder.java</t>
  </si>
  <si>
    <t xml:space="preserve"> yoko/trunk/yoko-spec-corba/src/main/generated-sources/idl/org/omg/Security/SimpleDelegation.java</t>
  </si>
  <si>
    <t xml:space="preserve"> yoko/trunk/yoko-spec-corba/src/main/generated-sources/idl/org/omg/Security/StandardSecureInteroperability.java</t>
  </si>
  <si>
    <t xml:space="preserve"> yoko/trunk/yoko-spec-corba/src/main/generated-sources/idl/org/omg/Security/SuccessFailure.java</t>
  </si>
  <si>
    <t xml:space="preserve"> yoko/trunk/yoko-spec-corba/src/main/generated-sources/idl/org/omg/Security/Time.java</t>
  </si>
  <si>
    <t xml:space="preserve"> yoko/trunk/yoko-spec-corba/src/main/generated-sources/idl/org/omg/Security/TimeTHelper.java</t>
  </si>
  <si>
    <t xml:space="preserve"> yoko/trunk/yoko-spec-corba/src/main/generated-sources/idl/org/omg/Security/UtcTHelper.java</t>
  </si>
  <si>
    <t xml:space="preserve"> yoko/trunk/yoko-spec-corba/src/main/generated-sources/idl/org/omg/Security/_Public.java</t>
  </si>
  <si>
    <t xml:space="preserve"> yoko/trunk/yoko-spec-corba/src/main/generated-sources/idl/org/omg/SecurityLevel1/Current.java</t>
  </si>
  <si>
    <t xml:space="preserve"> yoko/trunk/yoko-spec-corba/src/main/generated-sources/idl/org/omg/SecurityLevel1/CurrentHelper.java</t>
  </si>
  <si>
    <t xml:space="preserve"> yoko/trunk/yoko-spec-corba/src/main/generated-sources/idl/org/omg/SecurityLevel1/CurrentHolder.java</t>
  </si>
  <si>
    <t xml:space="preserve"> yoko/trunk/yoko-spec-corba/src/main/generated-sources/idl/org/omg/SecurityLevel1/CurrentOperations.java</t>
  </si>
  <si>
    <t xml:space="preserve"> yoko/trunk/yoko-spec-corba/src/main/generated-sources/idl/org/omg/SecurityLevel1/CurrentPOA.java</t>
  </si>
  <si>
    <t xml:space="preserve"> yoko/trunk/yoko-spec-corba/src/main/generated-sources/idl/org/omg/SecurityLevel1/_CurrentStub.java</t>
  </si>
  <si>
    <t xml:space="preserve"> yoko/trunk/yoko-spec-corba/src/main/generated-sources/idl/org/omg/SecurityLevel2/AccessDecision.java</t>
  </si>
  <si>
    <t xml:space="preserve"> yoko/trunk/yoko-spec-corba/src/main/generated-sources/idl/org/omg/SecurityLevel2/AccessDecisionHelper.java</t>
  </si>
  <si>
    <t xml:space="preserve"> yoko/trunk/yoko-spec-corba/src/main/generated-sources/idl/org/omg/SecurityLevel2/AccessDecisionHolder.java</t>
  </si>
  <si>
    <t xml:space="preserve"> yoko/trunk/yoko-spec-corba/src/main/generated-sources/idl/org/omg/SecurityLevel2/AccessDecisionOperations.java</t>
  </si>
  <si>
    <t xml:space="preserve"> yoko/trunk/yoko-spec-corba/src/main/generated-sources/idl/org/omg/SecurityLevel2/AccessDecisionPOA.java</t>
  </si>
  <si>
    <t xml:space="preserve"> yoko/trunk/yoko-spec-corba/src/main/generated-sources/idl/org/omg/SecurityLevel2/AuditChannel.java</t>
  </si>
  <si>
    <t xml:space="preserve"> yoko/trunk/yoko-spec-corba/src/main/generated-sources/idl/org/omg/SecurityLevel2/AuditChannelHelper.java</t>
  </si>
  <si>
    <t xml:space="preserve"> yoko/trunk/yoko-spec-corba/src/main/generated-sources/idl/org/omg/SecurityLevel2/AuditChannelHolder.java</t>
  </si>
  <si>
    <t xml:space="preserve"> yoko/trunk/yoko-spec-corba/src/main/generated-sources/idl/org/omg/SecurityLevel2/AuditChannelOperations.java</t>
  </si>
  <si>
    <t xml:space="preserve"> yoko/trunk/yoko-spec-corba/src/main/generated-sources/idl/org/omg/SecurityLevel2/AuditChannelPOA.java</t>
  </si>
  <si>
    <t xml:space="preserve"> yoko/trunk/yoko-spec-corba/src/main/generated-sources/idl/org/omg/SecurityLevel2/AuditDecision.java</t>
  </si>
  <si>
    <t xml:space="preserve"> yoko/trunk/yoko-spec-corba/src/main/generated-sources/idl/org/omg/SecurityLevel2/AuditDecisionHelper.java</t>
  </si>
  <si>
    <t xml:space="preserve"> yoko/trunk/yoko-spec-corba/src/main/generated-sources/idl/org/omg/SecurityLevel2/AuditDecisionHolder.java</t>
  </si>
  <si>
    <t xml:space="preserve"> yoko/trunk/yoko-spec-corba/src/main/generated-sources/idl/org/omg/SecurityLevel2/AuditDecisionOperations.java</t>
  </si>
  <si>
    <t xml:space="preserve"> yoko/trunk/yoko-spec-corba/src/main/generated-sources/idl/org/omg/SecurityLevel2/AuditDecisionPOA.java</t>
  </si>
  <si>
    <t xml:space="preserve"> yoko/trunk/yoko-spec-corba/src/main/generated-sources/idl/org/omg/SecurityLevel2/Credentials.java</t>
  </si>
  <si>
    <t xml:space="preserve"> yoko/trunk/yoko-spec-corba/src/main/generated-sources/idl/org/omg/SecurityLevel2/CredentialsHelper.java</t>
  </si>
  <si>
    <t xml:space="preserve"> yoko/trunk/yoko-spec-corba/src/main/generated-sources/idl/org/omg/SecurityLevel2/CredentialsHolder.java</t>
  </si>
  <si>
    <t xml:space="preserve"> yoko/trunk/yoko-spec-corba/src/main/generated-sources/idl/org/omg/SecurityLevel2/CredentialsListHelper.java</t>
  </si>
  <si>
    <t xml:space="preserve"> yoko/trunk/yoko-spec-corba/src/main/generated-sources/idl/org/omg/SecurityLevel2/CredentialsListHolder.java</t>
  </si>
  <si>
    <t xml:space="preserve"> yoko/trunk/yoko-spec-corba/src/main/generated-sources/idl/org/omg/SecurityLevel2/CredentialsOperations.java</t>
  </si>
  <si>
    <t xml:space="preserve"> yoko/trunk/yoko-spec-corba/src/main/generated-sources/idl/org/omg/SecurityLevel2/CredentialsPOA.java</t>
  </si>
  <si>
    <t xml:space="preserve"> yoko/trunk/yoko-spec-corba/src/main/generated-sources/idl/org/omg/SecurityLevel2/Current.java</t>
  </si>
  <si>
    <t xml:space="preserve"> yoko/trunk/yoko-spec-corba/src/main/generated-sources/idl/org/omg/SecurityLevel2/CurrentHelper.java</t>
  </si>
  <si>
    <t xml:space="preserve"> yoko/trunk/yoko-spec-corba/src/main/generated-sources/idl/org/omg/SecurityLevel2/CurrentHolder.java</t>
  </si>
  <si>
    <t xml:space="preserve"> yoko/trunk/yoko-spec-corba/src/main/generated-sources/idl/org/omg/SecurityLevel2/CurrentOperations.java</t>
  </si>
  <si>
    <t xml:space="preserve"> yoko/trunk/yoko-spec-corba/src/main/generated-sources/idl/org/omg/SecurityLevel2/CurrentPOA.java</t>
  </si>
  <si>
    <t xml:space="preserve"> yoko/trunk/yoko-spec-corba/src/main/generated-sources/idl/org/omg/SecurityLevel2/DelegationDirectivePolicy.java</t>
  </si>
  <si>
    <t xml:space="preserve"> yoko/trunk/yoko-spec-corba/src/main/generated-sources/idl/org/omg/SecurityLevel2/DelegationDirectivePolicyHelper.java</t>
  </si>
  <si>
    <t xml:space="preserve"> yoko/trunk/yoko-spec-corba/src/main/generated-sources/idl/org/omg/SecurityLevel2/DelegationDirectivePolicyHolder.java</t>
  </si>
  <si>
    <t xml:space="preserve"> yoko/trunk/yoko-spec-corba/src/main/generated-sources/idl/org/omg/SecurityLevel2/DelegationDirectivePolicyOperations.java</t>
  </si>
  <si>
    <t xml:space="preserve"> yoko/trunk/yoko-spec-corba/src/main/generated-sources/idl/org/omg/SecurityLevel2/DelegationDirectivePolicyPOA.java</t>
  </si>
  <si>
    <t xml:space="preserve"> yoko/trunk/yoko-spec-corba/src/main/generated-sources/idl/org/omg/SecurityLevel2/EstablishTrustPolicy.java</t>
  </si>
  <si>
    <t xml:space="preserve"> yoko/trunk/yoko-spec-corba/src/main/generated-sources/idl/org/omg/SecurityLevel2/EstablishTrustPolicyHelper.java</t>
  </si>
  <si>
    <t xml:space="preserve"> yoko/trunk/yoko-spec-corba/src/main/generated-sources/idl/org/omg/SecurityLevel2/EstablishTrustPolicyHolder.java</t>
  </si>
  <si>
    <t xml:space="preserve"> yoko/trunk/yoko-spec-corba/src/main/generated-sources/idl/org/omg/SecurityLevel2/EstablishTrustPolicyOperations.java</t>
  </si>
  <si>
    <t xml:space="preserve"> yoko/trunk/yoko-spec-corba/src/main/generated-sources/idl/org/omg/SecurityLevel2/EstablishTrustPolicyPOA.java</t>
  </si>
  <si>
    <t xml:space="preserve"> yoko/trunk/yoko-spec-corba/src/main/generated-sources/idl/org/omg/SecurityLevel2/InvocationCredentialsPolicy.java</t>
  </si>
  <si>
    <t xml:space="preserve"> yoko/trunk/yoko-spec-corba/src/main/generated-sources/idl/org/omg/SecurityLevel2/InvocationCredentialsPolicyHelper.java</t>
  </si>
  <si>
    <t xml:space="preserve"> yoko/trunk/yoko-spec-corba/src/main/generated-sources/idl/org/omg/SecurityLevel2/InvocationCredentialsPolicyHolder.java</t>
  </si>
  <si>
    <t xml:space="preserve"> yoko/trunk/yoko-spec-corba/src/main/generated-sources/idl/org/omg/SecurityLevel2/InvocationCredentialsPolicyOperations.java</t>
  </si>
  <si>
    <t xml:space="preserve"> yoko/trunk/yoko-spec-corba/src/main/generated-sources/idl/org/omg/SecurityLevel2/InvocationCredentialsPolicyPOA.java</t>
  </si>
  <si>
    <t xml:space="preserve"> yoko/trunk/yoko-spec-corba/src/main/generated-sources/idl/org/omg/SecurityLevel2/MechanismPolicy.java</t>
  </si>
  <si>
    <t xml:space="preserve"> yoko/trunk/yoko-spec-corba/src/main/generated-sources/idl/org/omg/SecurityLevel2/MechanismPolicyHelper.java</t>
  </si>
  <si>
    <t xml:space="preserve"> yoko/trunk/yoko-spec-corba/src/main/generated-sources/idl/org/omg/SecurityLevel2/MechanismPolicyHolder.java</t>
  </si>
  <si>
    <t xml:space="preserve"> yoko/trunk/yoko-spec-corba/src/main/generated-sources/idl/org/omg/SecurityLevel2/MechanismPolicyOperations.java</t>
  </si>
  <si>
    <t xml:space="preserve"> yoko/trunk/yoko-spec-corba/src/main/generated-sources/idl/org/omg/SecurityLevel2/MechanismPolicyPOA.java</t>
  </si>
  <si>
    <t xml:space="preserve"> yoko/trunk/yoko-spec-corba/src/main/generated-sources/idl/org/omg/SecurityLevel2/PrincipalAuthenticator.java</t>
  </si>
  <si>
    <t xml:space="preserve"> yoko/trunk/yoko-spec-corba/src/main/generated-sources/idl/org/omg/SecurityLevel2/PrincipalAuthenticatorHelper.java</t>
  </si>
  <si>
    <t xml:space="preserve"> yoko/trunk/yoko-spec-corba/src/main/generated-sources/idl/org/omg/SecurityLevel2/PrincipalAuthenticatorHolder.java</t>
  </si>
  <si>
    <t xml:space="preserve"> yoko/trunk/yoko-spec-corba/src/main/generated-sources/idl/org/omg/SecurityLevel2/PrincipalAuthenticatorOperations.java</t>
  </si>
  <si>
    <t xml:space="preserve"> yoko/trunk/yoko-spec-corba/src/main/generated-sources/idl/org/omg/SecurityLevel2/PrincipalAuthenticatorPOA.java</t>
  </si>
  <si>
    <t xml:space="preserve"> yoko/trunk/yoko-spec-corba/src/main/generated-sources/idl/org/omg/SecurityLevel2/QOPPolicy.java</t>
  </si>
  <si>
    <t xml:space="preserve"> yoko/trunk/yoko-spec-corba/src/main/generated-sources/idl/org/omg/SecurityLevel2/QOPPolicyHelper.java</t>
  </si>
  <si>
    <t xml:space="preserve"> yoko/trunk/yoko-spec-corba/src/main/generated-sources/idl/org/omg/SecurityLevel2/QOPPolicyHolder.java</t>
  </si>
  <si>
    <t xml:space="preserve"> yoko/trunk/yoko-spec-corba/src/main/generated-sources/idl/org/omg/SecurityLevel2/QOPPolicyOperations.java</t>
  </si>
  <si>
    <t xml:space="preserve"> yoko/trunk/yoko-spec-corba/src/main/generated-sources/idl/org/omg/SecurityLevel2/QOPPolicyPOA.java</t>
  </si>
  <si>
    <t xml:space="preserve"> yoko/trunk/yoko-spec-corba/src/main/generated-sources/idl/org/omg/SecurityLevel2/ReceivedCredentials.java</t>
  </si>
  <si>
    <t xml:space="preserve"> yoko/trunk/yoko-spec-corba/src/main/generated-sources/idl/org/omg/SecurityLevel2/ReceivedCredentialsHelper.java</t>
  </si>
  <si>
    <t xml:space="preserve"> yoko/trunk/yoko-spec-corba/src/main/generated-sources/idl/org/omg/SecurityLevel2/ReceivedCredentialsHolder.java</t>
  </si>
  <si>
    <t xml:space="preserve"> yoko/trunk/yoko-spec-corba/src/main/generated-sources/idl/org/omg/SecurityLevel2/ReceivedCredentialsOperations.java</t>
  </si>
  <si>
    <t xml:space="preserve"> yoko/trunk/yoko-spec-corba/src/main/generated-sources/idl/org/omg/SecurityLevel2/ReceivedCredentialsPOA.java</t>
  </si>
  <si>
    <t xml:space="preserve"> yoko/trunk/yoko-spec-corba/src/main/generated-sources/idl/org/omg/SecurityLevel2/RequiredRights.java</t>
  </si>
  <si>
    <t xml:space="preserve"> yoko/trunk/yoko-spec-corba/src/main/generated-sources/idl/org/omg/SecurityLevel2/RequiredRightsHelper.java</t>
  </si>
  <si>
    <t xml:space="preserve"> yoko/trunk/yoko-spec-corba/src/main/generated-sources/idl/org/omg/SecurityLevel2/RequiredRightsHolder.java</t>
  </si>
  <si>
    <t xml:space="preserve"> yoko/trunk/yoko-spec-corba/src/main/generated-sources/idl/org/omg/SecurityLevel2/RequiredRightsOperations.java</t>
  </si>
  <si>
    <t xml:space="preserve"> yoko/trunk/yoko-spec-corba/src/main/generated-sources/idl/org/omg/SecurityLevel2/RequiredRightsPOA.java</t>
  </si>
  <si>
    <t xml:space="preserve"> yoko/trunk/yoko-spec-corba/src/main/generated-sources/idl/org/omg/SecurityLevel2/SecurityManager.java</t>
  </si>
  <si>
    <t xml:space="preserve"> yoko/trunk/yoko-spec-corba/src/main/generated-sources/idl/org/omg/SecurityLevel2/SecurityManagerHelper.java</t>
  </si>
  <si>
    <t xml:space="preserve"> yoko/trunk/yoko-spec-corba/src/main/generated-sources/idl/org/omg/SecurityLevel2/SecurityManagerHolder.java</t>
  </si>
  <si>
    <t xml:space="preserve"> yoko/trunk/yoko-spec-corba/src/main/generated-sources/idl/org/omg/SecurityLevel2/SecurityManagerOperations.java</t>
  </si>
  <si>
    <t xml:space="preserve"> yoko/trunk/yoko-spec-corba/src/main/generated-sources/idl/org/omg/SecurityLevel2/SecurityManagerPOA.java</t>
  </si>
  <si>
    <t xml:space="preserve"> yoko/trunk/yoko-spec-corba/src/main/generated-sources/idl/org/omg/SecurityLevel2/TargetCredentials.java</t>
  </si>
  <si>
    <t xml:space="preserve"> yoko/trunk/yoko-spec-corba/src/main/generated-sources/idl/org/omg/SecurityLevel2/TargetCredentialsHelper.java</t>
  </si>
  <si>
    <t xml:space="preserve"> yoko/trunk/yoko-spec-corba/src/main/generated-sources/idl/org/omg/SecurityLevel2/TargetCredentialsHolder.java</t>
  </si>
  <si>
    <t xml:space="preserve"> yoko/trunk/yoko-spec-corba/src/main/generated-sources/idl/org/omg/SecurityLevel2/TargetCredentialsOperations.java</t>
  </si>
  <si>
    <t xml:space="preserve"> yoko/trunk/yoko-spec-corba/src/main/generated-sources/idl/org/omg/SecurityLevel2/TargetCredentialsPOA.java</t>
  </si>
  <si>
    <t xml:space="preserve"> yoko/trunk/yoko-spec-corba/src/main/generated-sources/idl/org/omg/SecurityLevel2/_AccessDecisionStub.java</t>
  </si>
  <si>
    <t xml:space="preserve"> yoko/trunk/yoko-spec-corba/src/main/generated-sources/idl/org/omg/SecurityLevel2/_AuditChannelStub.java</t>
  </si>
  <si>
    <t xml:space="preserve"> yoko/trunk/yoko-spec-corba/src/main/generated-sources/idl/org/omg/SecurityLevel2/_AuditDecisionStub.java</t>
  </si>
  <si>
    <t xml:space="preserve"> yoko/trunk/yoko-spec-corba/src/main/generated-sources/idl/org/omg/SecurityLevel2/_CredentialsStub.java</t>
  </si>
  <si>
    <t xml:space="preserve"> yoko/trunk/yoko-spec-corba/src/main/generated-sources/idl/org/omg/SecurityLevel2/_CurrentStub.java</t>
  </si>
  <si>
    <t xml:space="preserve"> yoko/trunk/yoko-spec-corba/src/main/generated-sources/idl/org/omg/SecurityLevel2/_DelegationDirectivePolicyStub.java</t>
  </si>
  <si>
    <t xml:space="preserve"> yoko/trunk/yoko-spec-corba/src/main/generated-sources/idl/org/omg/SecurityLevel2/_EstablishTrustPolicyStub.java</t>
  </si>
  <si>
    <t xml:space="preserve"> yoko/trunk/yoko-spec-corba/src/main/generated-sources/idl/org/omg/SecurityLevel2/_InvocationCredentialsPolicyStub.java</t>
  </si>
  <si>
    <t xml:space="preserve"> yoko/trunk/yoko-spec-corba/src/main/generated-sources/idl/org/omg/SecurityLevel2/_MechanismPolicyStub.java</t>
  </si>
  <si>
    <t xml:space="preserve"> yoko/trunk/yoko-spec-corba/src/main/generated-sources/idl/org/omg/SecurityLevel2/_PrincipalAuthenticatorStub.java</t>
  </si>
  <si>
    <t xml:space="preserve"> yoko/trunk/yoko-spec-corba/src/main/generated-sources/idl/org/omg/SecurityLevel2/_QOPPolicyStub.java</t>
  </si>
  <si>
    <t xml:space="preserve"> yoko/trunk/yoko-spec-corba/src/main/generated-sources/idl/org/omg/SecurityLevel2/_ReceivedCredentialsStub.java</t>
  </si>
  <si>
    <t xml:space="preserve"> yoko/trunk/yoko-spec-corba/src/main/generated-sources/idl/org/omg/SecurityLevel2/_RequiredRightsStub.java</t>
  </si>
  <si>
    <t xml:space="preserve"> yoko/trunk/yoko-spec-corba/src/main/generated-sources/idl/org/omg/SecurityLevel2/_SecurityManagerStub.java</t>
  </si>
  <si>
    <t xml:space="preserve"> yoko/trunk/yoko-spec-corba/src/main/generated-sources/idl/org/omg/SecurityLevel2/_TargetCredentialsStub.java</t>
  </si>
  <si>
    <t xml:space="preserve"> Update el according to latest 2.2 spec</t>
  </si>
  <si>
    <t>specs/trunk/geronimo-el_2.2_spec/src/main/java/javax/el/ArrayELResolver.java</t>
  </si>
  <si>
    <t xml:space="preserve"> specs/trunk/geronimo-el_2.2_spec/src/main/java/javax/el/ELContextEvent.java</t>
  </si>
  <si>
    <t xml:space="preserve"> specs/trunk/geronimo-el_2.2_spec/src/main/java/javax/el/ListELResolver.java</t>
  </si>
  <si>
    <t xml:space="preserve"> specs/trunk/geronimo-el_2.2_spec/src/main/java/javax/el/MapELResolver.java</t>
  </si>
  <si>
    <t xml:space="preserve"> specs/trunk/geronimo-el_2.2_spec/src/main/java/javax/el/ResourceBundleELResolver.java</t>
  </si>
  <si>
    <t xml:space="preserve"> specs/trunk/geronimo-el_2.2_spec/src/main/java/javax/el/ValueReference.java</t>
  </si>
  <si>
    <t xml:space="preserve"> update module dirs to match module names</t>
  </si>
  <si>
    <t xml:space="preserve"> 1. Update Tomcat/Jasper dependency &lt;br /&gt;2. Set ThreadContextClassLoader to load classes while Tomcat creates MBean</t>
  </si>
  <si>
    <t xml:space="preserve"> GERONIMO-5026: First stab at bundle class finder</t>
  </si>
  <si>
    <t>sandbox/jbohn/daytrader-bp-new/modules/daytrader-entities/src/main/java/org/apache/geronimo/samples/daytrader/beans/QuoteDataBeanImpl.java</t>
  </si>
  <si>
    <t xml:space="preserve"> add interfaces for DataBeans under api bundle rename DataBeans to IMPL names and update everything as appropriately</t>
  </si>
  <si>
    <t xml:space="preserve"> sandbox/jbohn/daytrader-bp-new/modules/daytrader-api/src/main/java/org/apache/geronimo/samples/daytrader/api/TradeDBManager.java</t>
  </si>
  <si>
    <t xml:space="preserve"> sandbox/jbohn/daytrader-bp-new/modules/daytrader-api/src/main/java/org/apache/geronimo/samples/daytrader/api/TradeServices.java</t>
  </si>
  <si>
    <t xml:space="preserve"> sandbox/jbohn/daytrader-bp-new/modules/daytrader-api/src/main/java/org/apache/geronimo/samples/daytrader/api/TradeServicesManager.java</t>
  </si>
  <si>
    <t xml:space="preserve"> sandbox/jbohn/daytrader-bp-new/modules/daytrader-api/src/main/java/org/apache/geronimo/samples/daytrader/persistence/api/AccountDataBean.java</t>
  </si>
  <si>
    <t xml:space="preserve"> sandbox/jbohn/daytrader-bp-new/modules/daytrader-api/src/main/java/org/apache/geronimo/samples/daytrader/persistence/api/AccountProfileDataBean.java</t>
  </si>
  <si>
    <t xml:space="preserve"> sandbox/jbohn/daytrader-bp-new/modules/daytrader-api/src/main/java/org/apache/geronimo/samples/daytrader/persistence/api/HoldingDataBean.java</t>
  </si>
  <si>
    <t xml:space="preserve"> sandbox/jbohn/daytrader-bp-new/modules/daytrader-api/src/main/java/org/apache/geronimo/samples/daytrader/persistence/api/MarketSummaryDataBean.java</t>
  </si>
  <si>
    <t xml:space="preserve"> sandbox/jbohn/daytrader-bp-new/modules/daytrader-api/src/main/java/org/apache/geronimo/samples/daytrader/persistence/api/OrderDataBean.java</t>
  </si>
  <si>
    <t xml:space="preserve"> sandbox/jbohn/daytrader-bp-new/modules/daytrader-api/src/main/java/org/apache/geronimo/samples/daytrader/persistence/api/QuoteDataBean.java</t>
  </si>
  <si>
    <t xml:space="preserve"> sandbox/jbohn/daytrader-bp-new/modules/daytrader-api/src/main/java/org/apache/geronimo/samples/daytrader/persistence/api/RunStatsDataBean.java</t>
  </si>
  <si>
    <t xml:space="preserve"> sandbox/jbohn/daytrader-bp-new/modules/daytrader-beans/src/main/java/org/apache/geronimo/samples/daytrader/beans/AccountDataBean.java</t>
  </si>
  <si>
    <t xml:space="preserve"> sandbox/jbohn/daytrader-bp-new/modules/daytrader-beans/src/main/java/org/apache/geronimo/samples/daytrader/beans/AccountDataBeanImpl.java</t>
  </si>
  <si>
    <t xml:space="preserve"> sandbox/jbohn/daytrader-bp-new/modules/daytrader-beans/src/main/java/org/apache/geronimo/samples/daytrader/beans/AccountProfileDataBean.java</t>
  </si>
  <si>
    <t xml:space="preserve"> sandbox/jbohn/daytrader-bp-new/modules/daytrader-beans/src/main/java/org/apache/geronimo/samples/daytrader/beans/AccountProfileDataBeanImpl.java</t>
  </si>
  <si>
    <t xml:space="preserve"> sandbox/jbohn/daytrader-bp-new/modules/daytrader-beans/src/main/java/org/apache/geronimo/samples/daytrader/beans/HoldingDataBean.java</t>
  </si>
  <si>
    <t xml:space="preserve"> sandbox/jbohn/daytrader-bp-new/modules/daytrader-beans/src/main/java/org/apache/geronimo/samples/daytrader/beans/HoldingDataBeanImpl.java</t>
  </si>
  <si>
    <t xml:space="preserve"> sandbox/jbohn/daytrader-bp-new/modules/daytrader-beans/src/main/java/org/apache/geronimo/samples/daytrader/beans/OrderDataBean.java</t>
  </si>
  <si>
    <t xml:space="preserve"> sandbox/jbohn/daytrader-bp-new/modules/daytrader-beans/src/main/java/org/apache/geronimo/samples/daytrader/beans/OrderDataBeanImpl.java</t>
  </si>
  <si>
    <t xml:space="preserve"> sandbox/jbohn/daytrader-bp-new/modules/daytrader-beans/src/main/java/org/apache/geronimo/samples/daytrader/beans/QuoteDataBean.java</t>
  </si>
  <si>
    <t xml:space="preserve"> sandbox/jbohn/daytrader-bp-new/modules/daytrader-beans/src/main/java/org/apache/geronimo/samples/daytrader/beans/QuoteDataBeanImpl.java</t>
  </si>
  <si>
    <t xml:space="preserve"> sandbox/jbohn/daytrader-bp-new/modules/daytrader-entities/src/main/java/org/apache/geronimo/samples/daytrader/beans/AccountDataBean.java</t>
  </si>
  <si>
    <t xml:space="preserve"> sandbox/jbohn/daytrader-bp-new/modules/daytrader-entities/src/main/java/org/apache/geronimo/samples/daytrader/beans/AccountProfileDataBean.java</t>
  </si>
  <si>
    <t xml:space="preserve"> sandbox/jbohn/daytrader-bp-new/modules/daytrader-entities/src/main/java/org/apache/geronimo/samples/daytrader/beans/HoldingDataBean.java</t>
  </si>
  <si>
    <t xml:space="preserve"> sandbox/jbohn/daytrader-bp-new/modules/daytrader-entities/src/main/java/org/apache/geronimo/samples/daytrader/beans/OrderDataBean.java</t>
  </si>
  <si>
    <t xml:space="preserve"> sandbox/jbohn/daytrader-bp-new/modules/daytrader-entities/src/main/java/org/apache/geronimo/samples/daytrader/beans/QuoteDataBean.java</t>
  </si>
  <si>
    <t xml:space="preserve"> sandbox/jbohn/daytrader-bp-new/modules/daytrader-entities/src/main/java/org/apache/geronimo/samples/daytrader/beans/QuoteDataBeanImpl.java</t>
  </si>
  <si>
    <t xml:space="preserve"> sandbox/jbohn/daytrader-bp-new/modules/daytrader-web/src/main/java/org/apache/geronimo/samples/daytrader/web/TradeScenarioServlet.java</t>
  </si>
  <si>
    <t xml:space="preserve"> GERONIMO-4980 new tomcat snapshot at rev898798</t>
  </si>
  <si>
    <t xml:space="preserve"> Some scripts did not work as expected will try again</t>
  </si>
  <si>
    <t xml:space="preserve"> new tomcat 7 snapshot based on tomcat rev 898667</t>
  </si>
  <si>
    <t xml:space="preserve"> 1.Implement newInstance in ExpressionFactory&lt;br /&gt;2. Add some empty invoke methods to make the compile pass</t>
  </si>
  <si>
    <t xml:space="preserve"> specs/trunk/geronimo-el_2.2_spec/src/main/java/javax/el/BeanELResolver.java</t>
  </si>
  <si>
    <t xml:space="preserve"> centralize interfaces and a few utility classes in the api bundle</t>
  </si>
  <si>
    <t xml:space="preserve"> sandbox/jbohn/daytrader-bp-new/modules/daytrader-api/src/main/java/org/apache/geronimo/samples/daytrader/api/TradeServiceUtilities.java</t>
  </si>
  <si>
    <t xml:space="preserve"> sandbox/jbohn/daytrader-bp-new/modules/daytrader-core/src/main/java/org/apache/geronimo/samples/daytrader/core/spi/FinancialUtils.java</t>
  </si>
  <si>
    <t xml:space="preserve"> sandbox/jbohn/daytrader-bp-new/modules/daytrader-core/src/main/java/org/apache/geronimo/samples/daytrader/core/spi/MarketSummaryDataBean.java</t>
  </si>
  <si>
    <t xml:space="preserve"> sandbox/jbohn/daytrader-bp-new/modules/daytrader-core/src/main/java/org/apache/geronimo/samples/daytrader/core/spi/RunStatsDataBean.java</t>
  </si>
  <si>
    <t xml:space="preserve"> sandbox/jbohn/daytrader-bp-new/modules/daytrader-core/src/main/java/org/apache/geronimo/samples/daytrader/core/spi/TradeServices.java</t>
  </si>
  <si>
    <t xml:space="preserve"> rename daytrader-tradeservices-interface to daytrader-api to prepare for inclusion of more apis - also remove some extraneous pom entries for scm</t>
  </si>
  <si>
    <t xml:space="preserve"> GERONIMO-4741 adding license header for new files</t>
  </si>
  <si>
    <t xml:space="preserve"> samples/branches/2.2/samples/DataCDInfo/DataCDInfo-JTA-ejb/src/main/java/org/apache/geronimo/samples/datacdinfo/beans/DataCDBean.java</t>
  </si>
  <si>
    <t xml:space="preserve"> samples/branches/2.2/samples/DataCDInfo/DataCDInfo-JTA-ejb/src/main/java/org/apache/geronimo/samples/datacdinfo/beans/OwnerBean.java</t>
  </si>
  <si>
    <t xml:space="preserve"> samples/branches/2.2/samples/DataCDInfo/DataCDInfo-JTA-ejb/src/main/java/org/apache/geronimo/samples/datacdinfo/core/DataCDInfoLocal.java</t>
  </si>
  <si>
    <t xml:space="preserve"> samples/branches/2.2/samples/DataCDInfo/DataCDInfo-JTA-ejb/src/main/java/org/apache/geronimo/samples/datacdinfo/core/DataCDInfoRemote.java</t>
  </si>
  <si>
    <t xml:space="preserve"> samples/branches/2.2/samples/DataCDInfo/DataCDInfo-JTA-ejb/src/main/java/org/apache/geronimo/samples/datacdinfo/exceptions/DuplicatedDataCDException.java</t>
  </si>
  <si>
    <t xml:space="preserve"> samples/branches/2.2/samples/DataCDInfo/DataCDInfo-JTA-ejb/src/main/java/org/apache/geronimo/samples/datacdinfo/exceptions/IncorrectPasswordException.java</t>
  </si>
  <si>
    <t xml:space="preserve"> samples/branches/2.2/samples/DataCDInfo/DataCDInfo-JTA-ejb/src/main/java/org/apache/geronimo/samples/datacdinfo/exceptions/InvalidOwnerException.java</t>
  </si>
  <si>
    <t xml:space="preserve"> samples/branches/2.2/samples/DataCDInfo/DataCDInfo-JTA-ejb/src/main/java/org/apache/geronimo/samples/datacdinfo/exceptions/InvalidPasswordException.java</t>
  </si>
  <si>
    <t xml:space="preserve"> samples/branches/2.2/samples/DataCDInfo/DataCDInfo-JTA-war/src/main/java/org/apache/geronimo/samples/datacdinfo/web/DataCDInfoAdminServlet.java</t>
  </si>
  <si>
    <t xml:space="preserve"> samples/trunk/samples/DataCDInfo/DataCDInfo-JTA-ejb/src/main/java/org/apache/geronimo/samples/datacdinfo/beans/DataCDBean.java</t>
  </si>
  <si>
    <t xml:space="preserve"> samples/trunk/samples/DataCDInfo/DataCDInfo-JTA-ejb/src/main/java/org/apache/geronimo/samples/datacdinfo/beans/OwnerBean.java</t>
  </si>
  <si>
    <t xml:space="preserve"> samples/trunk/samples/DataCDInfo/DataCDInfo-JTA-ejb/src/main/java/org/apache/geronimo/samples/datacdinfo/core/DataCDInfoLocal.java</t>
  </si>
  <si>
    <t xml:space="preserve"> samples/trunk/samples/DataCDInfo/DataCDInfo-JTA-ejb/src/main/java/org/apache/geronimo/samples/datacdinfo/core/DataCDInfoRemote.java</t>
  </si>
  <si>
    <t xml:space="preserve"> samples/trunk/samples/DataCDInfo/DataCDInfo-JTA-ejb/src/main/java/org/apache/geronimo/samples/datacdinfo/exceptions/DuplicatedDataCDException.java</t>
  </si>
  <si>
    <t xml:space="preserve"> samples/trunk/samples/DataCDInfo/DataCDInfo-JTA-ejb/src/main/java/org/apache/geronimo/samples/datacdinfo/exceptions/IncorrectPasswordException.java</t>
  </si>
  <si>
    <t xml:space="preserve"> samples/trunk/samples/DataCDInfo/DataCDInfo-JTA-ejb/src/main/java/org/apache/geronimo/samples/datacdinfo/exceptions/InvalidOwnerException.java</t>
  </si>
  <si>
    <t xml:space="preserve"> samples/trunk/samples/DataCDInfo/DataCDInfo-JTA-ejb/src/main/java/org/apache/geronimo/samples/datacdinfo/exceptions/InvalidPasswordException.java</t>
  </si>
  <si>
    <t xml:space="preserve"> samples/trunk/samples/DataCDInfo/DataCDInfo-JTA-war/src/main/java/org/apache/geronimo/samples/datacdinfo/web/DataCDInfoAdminServlet.java</t>
  </si>
  <si>
    <t xml:space="preserve"> Rename JSP 2.1-MR2 to JSP 2.2 and create an EL 2.2 branch</t>
  </si>
  <si>
    <t xml:space="preserve"> GERONIMO-4994 missed unit test classes when applying patch.&lt;br /&gt;</t>
  </si>
  <si>
    <t>server/branches/2.2/plugins/console/console-portal-driver/src/test/java/org/apache/geronimo/console/NavigationJsonGeneratorTest.java</t>
  </si>
  <si>
    <t xml:space="preserve"> server/branches/2.2/plugins/console/console-portal-driver/src/test/java/org/apache/geronimo/console/TreeNodeTest.java</t>
  </si>
  <si>
    <t xml:space="preserve"> server/trunk/plugins/console/console-portal-driver/src/test/java/org/apache/geronimo/console/navigation/NavigationJsonGeneratorTest.java</t>
  </si>
  <si>
    <t xml:space="preserve"> server/trunk/plugins/console/console-portal-driver/src/test/java/org/apache/geronimo/console/navigation/TreeNodeTest.java</t>
  </si>
  <si>
    <t xml:space="preserve"> GERONIMO-4994 adding g11n support for the new navigation tree.</t>
  </si>
  <si>
    <t xml:space="preserve"> server/branches/2.2/plugins/console/console-portal-driver/src/main/java/org/apache/geronimo/console/navigation/NavigationJsonGenerator.java</t>
  </si>
  <si>
    <t xml:space="preserve"> server/trunk/plugins/console/console-portal-driver/src/main/java/org/apache/geronimo/console/navigation/NavigationJsonGenerator.java</t>
  </si>
  <si>
    <t xml:space="preserve"> Minor fix for FileUtils</t>
  </si>
  <si>
    <t>server/trunk/framework/modules/geronimo-kernel/src/main/java/org/apache/geronimo/kernel/util/FileUtils.java</t>
  </si>
  <si>
    <t xml:space="preserve"> DAYTRADER-71 More databases support for daytrader</t>
  </si>
  <si>
    <t xml:space="preserve"> GERONIMO-4741 Make a new samples release with G 2.2 server - adding missing files in previous commit</t>
  </si>
  <si>
    <t xml:space="preserve"> samples/branches/2.2/samples/DataCDInfo/DataCDInfo-JTA-ejb/src/main/java/org/apache/geronimo/samples/datacdinfo/core/DataCDInfoAdminLocal.java</t>
  </si>
  <si>
    <t xml:space="preserve"> samples/branches/2.2/samples/DataCDInfo/DataCDInfo-JTA-war/src/main/java/org/apache/geronimo/samples/datacdinfo/web/struts1/DataCDActions.java</t>
  </si>
  <si>
    <t xml:space="preserve"> samples/branches/2.2/samples/DataCDInfo/DataCDInfo-JTA-war/src/main/java/org/apache/geronimo/samples/datacdinfo/web/struts1/OwnerActions.java</t>
  </si>
  <si>
    <t xml:space="preserve"> samples/trunk/samples/DataCDInfo/DataCDInfo-JTA-ejb/src/main/java/org/apache/geronimo/samples/datacdinfo/core/DataCDInfoAdminLocal.java</t>
  </si>
  <si>
    <t xml:space="preserve"> samples/trunk/samples/DataCDInfo/DataCDInfo-JTA-war/src/main/java/org/apache/geronimo/samples/datacdinfo/web/struts1/DataCDActions.java</t>
  </si>
  <si>
    <t xml:space="preserve"> GERONIMO-4994 adding copyright and version info to the classes.&lt;br /&gt;</t>
  </si>
  <si>
    <t>server/branches/2.2/plugins/console/console-portal-driver/src/main/java/org/apache/geronimo/console/navigation/NavigationJsonGenerator.java</t>
  </si>
  <si>
    <t xml:space="preserve"> server/branches/2.2/plugins/console/console-portal-driver/src/main/java/org/apache/geronimo/console/navigation/TreeNode.java</t>
  </si>
  <si>
    <t xml:space="preserve"> server/branches/2.2/plugins/console/console-portal-driver/src/main/java/org/apache/geronimo/console/navigation/TreeNodeIdComparator.java</t>
  </si>
  <si>
    <t xml:space="preserve"> server/trunk/plugins/console/console-portal-driver/src/main/java/org/apache/geronimo/console/navigation/TreeNode.java</t>
  </si>
  <si>
    <t xml:space="preserve"> server/trunk/plugins/console/console-portal-driver/src/main/java/org/apache/geronimo/console/navigation/TreeNodeIdComparator.java</t>
  </si>
  <si>
    <t xml:space="preserve"> GERONIMO-4741 Make a new samples release with G 2.2 server</t>
  </si>
  <si>
    <t xml:space="preserve"> samples/branches/2.2/samples/DataCDInfo/DataCDInfo-JTA-ejb/src/main/java/org/apache/geronimo/samples/datacdinfo/core/DataCDInfoAdmin.java</t>
  </si>
  <si>
    <t xml:space="preserve"> samples/branches/2.2/samples/DataCDInfo/DataCDInfo-JTA-ejb/src/main/java/org/apache/geronimo/samples/datacdinfo/core/DataCDInfoJTAImpl.java</t>
  </si>
  <si>
    <t xml:space="preserve"> samples/branches/2.2/samples/DataCDInfo/DataCDInfo-JTA-war/src/main/java/org/apache/geronimo/samples/datacdinfo/web/ListOwnerServlet.java</t>
  </si>
  <si>
    <t xml:space="preserve"> samples/branches/2.2/samples/DataCDInfo/DataCDInfo-JTA-war/src/main/java/org/apache/geronimo/samples/datacdinfo/web/struts1/DataCDForm.java</t>
  </si>
  <si>
    <t xml:space="preserve"> samples/branches/2.2/samples/DataCDInfo/DataCDInfo-JTA-war/src/main/java/org/apache/geronimo/samples/datacdinfo/web/struts1/DataCDInfoContextListener.java</t>
  </si>
  <si>
    <t xml:space="preserve"> samples/branches/2.2/samples/DataCDInfo/DataCDInfo-JTA-war/src/main/java/org/apache/geronimo/samples/datacdinfo/web/struts1/OwnerForm.java</t>
  </si>
  <si>
    <t xml:space="preserve"> samples/trunk/samples/DataCDInfo/DataCDInfo-JTA-ejb/src/main/java/org/apache/geronimo/samples/datacdinfo/core/DataCDInfoAdmin.java</t>
  </si>
  <si>
    <t xml:space="preserve"> samples/trunk/samples/DataCDInfo/DataCDInfo-JTA-ejb/src/main/java/org/apache/geronimo/samples/datacdinfo/core/DataCDInfoJTAImpl.java</t>
  </si>
  <si>
    <t xml:space="preserve"> samples/trunk/samples/DataCDInfo/DataCDInfo-JTA-war/src/main/java/org/apache/geronimo/samples/datacdinfo/web/ListOwnerServlet.java</t>
  </si>
  <si>
    <t xml:space="preserve"> samples/trunk/samples/DataCDInfo/DataCDInfo-JTA-war/src/main/java/org/apache/geronimo/samples/datacdinfo/web/struts1/DataCDForm.java</t>
  </si>
  <si>
    <t xml:space="preserve"> samples/trunk/samples/DataCDInfo/DataCDInfo-JTA-war/src/main/java/org/apache/geronimo/samples/datacdinfo/web/struts1/DataCDInfoContextListener.java</t>
  </si>
  <si>
    <t xml:space="preserve"> samples/trunk/samples/DataCDInfo/DataCDInfo-JTA-war/src/main/java/org/apache/geronimo/samples/datacdinfo/web/struts1/OwnerActions.java</t>
  </si>
  <si>
    <t xml:space="preserve"> samples/trunk/samples/DataCDInfo/DataCDInfo-JTA-war/src/main/java/org/apache/geronimo/samples/datacdinfo/web/struts1/OwnerForm.java</t>
  </si>
  <si>
    <t xml:space="preserve"> GERONIMO-4994 missed classes when applying patch.&lt;br /&gt;</t>
  </si>
  <si>
    <t xml:space="preserve"> XBEAN-142 another ARIES-111 related improvement</t>
  </si>
  <si>
    <t>xbean/trunk/xbean-blueprint/src/main/java/org/apache/xbean/blueprint/context/impl/XBeanNamespaceHandler.java</t>
  </si>
  <si>
    <t xml:space="preserve"> XBEAN-142 all tests pass</t>
  </si>
  <si>
    <t>xbean/trunk/xbean-blueprint/src/main/java/org/apache/xbean/blueprint/context/impl/QNameHelper.java</t>
  </si>
  <si>
    <t xml:space="preserve"> xbean/trunk/xbean-blueprint/src/test/java/org/apache/xbean/blueprint/context/ComponentTest.java</t>
  </si>
  <si>
    <t xml:space="preserve"> xbean/trunk/xbean-blueprint/src/test/java/org/apache/xbean/blueprint/context/FavoriteUsingBlueprintTest.java</t>
  </si>
  <si>
    <t xml:space="preserve"> xbean/trunk/xbean-blueprint/src/test/java/org/apache/xbean/blueprint/context/FlatMapTest.java</t>
  </si>
  <si>
    <t xml:space="preserve"> xbean/trunk/xbean-blueprint/src/test/java/org/apache/xbean/blueprint/context/GinUsingXBeanTest.java</t>
  </si>
  <si>
    <t xml:space="preserve"> xbean/trunk/xbean-blueprint/src/test/java/org/apache/xbean/blueprint/context/PizzaUsingBlueprintTest.java</t>
  </si>
  <si>
    <t xml:space="preserve"> xbean/trunk/xbean-blueprint/src/test/java/org/apache/xbean/blueprint/context/RestaurantUsingBlueprintTest.java</t>
  </si>
  <si>
    <t xml:space="preserve"> xbean/trunk/xbean-blueprint/src/test/java/org/apache/xbean/blueprint/context/RestaurantUsingSpringExtendedTest.java</t>
  </si>
  <si>
    <t xml:space="preserve"> xbean/trunk/xbean-blueprint/src/test/java/org/apache/xbean/blueprint/context/RestaurantUsingXBeanTest.java</t>
  </si>
  <si>
    <t xml:space="preserve"> XBEAN-142 all tests pass but some are incomplete</t>
  </si>
  <si>
    <t xml:space="preserve"> xbean/trunk/xbean-blueprint/src/main/java/org/apache/xbean/blueprint/context/impl/QNameNamespaceHandler.java</t>
  </si>
  <si>
    <t xml:space="preserve"> xbean/trunk/xbean-blueprint/src/test/java/org/apache/xbean/blueprint/context/BeerNullTest.java</t>
  </si>
  <si>
    <t xml:space="preserve"> xbean/trunk/xbean-blueprint/src/test/java/org/apache/xbean/blueprint/context/BeerUsingXBeanSystemPropTest.java</t>
  </si>
  <si>
    <t xml:space="preserve"> xbean/trunk/xbean-blueprint/src/test/java/org/apache/xbean/blueprint/context/BlueprintTestSupport.java</t>
  </si>
  <si>
    <t xml:space="preserve"> xbean/trunk/xbean-blueprint/src/test/java/org/apache/xbean/blueprint/context/KegXBeanAndPropertiesTest.java</t>
  </si>
  <si>
    <t xml:space="preserve"> xbean/trunk/xbean-blueprint/src/test/java/org/apache/xbean/blueprint/context/PizzaUsingXBeanWinBeanRefTest.java</t>
  </si>
  <si>
    <t xml:space="preserve"> xbean/trunk/xbean-blueprint/src/test/java/org/apache/xbean/blueprint/context/RestaurantUsingXBeanAsRootTest.java</t>
  </si>
  <si>
    <t xml:space="preserve"> xbean/trunk/xbean-blueprint/src/test/java/org/apache/xbean/blueprint/context/SpringExtensionTest.java</t>
  </si>
  <si>
    <t xml:space="preserve"> GERONIMO-5021 allow gbean classes to be loaded from another plugin plus use in jetty and jasper</t>
  </si>
  <si>
    <t xml:space="preserve"> GERONIMO-4984: Create a separate gbean for each OpenEJB ServerService</t>
  </si>
  <si>
    <t xml:space="preserve"> server/trunk/plugins/openejb/geronimo-openejb/src/main/java/org/apache/geronimo/openejb/ServerServiceGBean.java</t>
  </si>
  <si>
    <t xml:space="preserve"> support setting of arbitrary system properties for package goal of car-maven-plugin</t>
  </si>
  <si>
    <t xml:space="preserve"> some changes to get DT building again - use jpa_1.0_spec instead of jpa_3.0_spec use TradeDirectContextListener rather than TradeWebContextListener</t>
  </si>
  <si>
    <t xml:space="preserve"> add missing license headers for several files and update JIRA list in release notes</t>
  </si>
  <si>
    <t xml:space="preserve"> devtools/eclipse-plugin/branches/2.2/plugins/org.apache.geronimo.st.core/src/main/java/org/apache/geronimo/st/core/jaxb/IJAXBUtilsProvider.java</t>
  </si>
  <si>
    <t xml:space="preserve"> devtools/eclipse-plugin/branches/2.2/plugins/org.apache.geronimo.st.core/src/main/java/org/apache/geronimo/st/core/operations/GeronimoAccountManager.java</t>
  </si>
  <si>
    <t xml:space="preserve"> devtools/eclipse-plugin/branches/2.2/plugins/org.apache.geronimo.st.ui/src/main/java/org/apache/geronimo/st/ui/refactoring/DeploymentPlanEditHelper.java</t>
  </si>
  <si>
    <t xml:space="preserve"> devtools/eclipse-plugin/branches/2.2/plugins/org.apache.geronimo.st.ui/src/main/java/org/apache/geronimo/st/ui/refactoring/DeploymentPlanHandler.java</t>
  </si>
  <si>
    <t xml:space="preserve"> devtools/eclipse-plugin/branches/2.2/plugins/org.apache.geronimo.st.ui/src/main/java/org/apache/geronimo/st/ui/refactoring/DeploymentPlanTextNode.java</t>
  </si>
  <si>
    <t xml:space="preserve"> devtools/eclipse-plugin/branches/2.2/plugins/org.apache.geronimo.st.ui/src/main/java/org/apache/geronimo/st/ui/refactoring/GeronimoProjectRenameParticipant.java</t>
  </si>
  <si>
    <t xml:space="preserve"> devtools/eclipse-plugin/branches/2.2/plugins/org.apache.geronimo.st.ui/src/main/java/org/apache/geronimo/st/ui/refactoring/MovedTextFileChange.java</t>
  </si>
  <si>
    <t xml:space="preserve"> devtools/eclipse-plugin/branches/2.2/plugins/org.apache.geronimo.st.ui/src/main/java/org/apache/geronimo/st/ui/wizards/ManageAccountWizard.java</t>
  </si>
  <si>
    <t xml:space="preserve"> devtools/eclipse-plugin/branches/2.2/plugins/org.apache.geronimo.st.v21.ui/src/main/java/org/apache/geronimo/st/v21/ui/sections/DBPoolSection.java</t>
  </si>
  <si>
    <t xml:space="preserve"> devtools/eclipse-plugin/branches/2.2/plugins/org.apache.geronimo.st.v21.ui/src/main/java/org/apache/geronimo/st/v21/ui/sections/SecurityRealmSection.java</t>
  </si>
  <si>
    <t xml:space="preserve"> devtools/eclipse-plugin/branches/2.2/plugins/org.apache.geronimo.st.v21.ui/src/main/java/org/apache/geronimo/st/v21/ui/wizards/DBPoolWizard.java</t>
  </si>
  <si>
    <t xml:space="preserve"> devtools/eclipse-plugin/branches/2.2/plugins/org.apache.geronimo.st.v21.ui/src/main/java/org/apache/geronimo/st/v21/ui/wizards/SecurityRealmWizard.java</t>
  </si>
  <si>
    <t xml:space="preserve"> GERONIMO-4994 To support multiple level navigation tree in geronimo web console.</t>
  </si>
  <si>
    <t xml:space="preserve"> move war from assemblies to modules and rename</t>
  </si>
  <si>
    <t xml:space="preserve"> server/branches/2.2/plugins/console/console-filter/src/main/java/org/apache/geronimo/console/filter/XSSHandler.java</t>
  </si>
  <si>
    <t xml:space="preserve"> XBEAN-142 a few more test fixes</t>
  </si>
  <si>
    <t xml:space="preserve"> xbean/trunk/xbean-blueprint/src/test/java/org/apache/xbean/blueprint/example/ContainerBean.java</t>
  </si>
  <si>
    <t xml:space="preserve"> xbean/trunk/xbean-blueprint/src/test/java/org/apache/xbean/blueprint/example/InnerBean.java</t>
  </si>
  <si>
    <t xml:space="preserve"> Fix for XBEAN-143 ClassFinder processes annotated generic interfaces&lt;br /&gt;</t>
  </si>
  <si>
    <t xml:space="preserve"> xbean/trunk/xbean-finder/src/test/java/org/acme/foo/GenericHoliday.java</t>
  </si>
  <si>
    <t xml:space="preserve"> xbean/trunk/xbean-finder/src/test/java/org/acme/foo/StringGenericHoliday.java</t>
  </si>
  <si>
    <t xml:space="preserve"> GERONIMO-5008 Create util methods for all the Geronimo components</t>
  </si>
  <si>
    <t xml:space="preserve"> Revert an unexpected change</t>
  </si>
  <si>
    <t>server/trunk/framework/modules/geronimo-kernel/src/main/java/org/apache/geronimo/gbean/runtime/GBeanOperation.java</t>
  </si>
  <si>
    <t>server/trunk/framework/modules/geronimo-deploy-tool/src/main/java/org/apache/geronimo/deployment/cli/CommandDistribute.java</t>
  </si>
  <si>
    <t xml:space="preserve"> server/trunk/framework/modules/geronimo-deployment/src/main/java/org/apache/geronimo/deployment/ConfigurationBuilder.java</t>
  </si>
  <si>
    <t xml:space="preserve"> server/trunk/framework/modules/geronimo-deployment/src/main/java/org/apache/geronimo/deployment/DeploymentConfigurationManager.java</t>
  </si>
  <si>
    <t xml:space="preserve"> server/trunk/framework/modules/geronimo-deployment/src/main/java/org/apache/geronimo/deployment/ModuleIDBuilder.java</t>
  </si>
  <si>
    <t xml:space="preserve"> server/trunk/framework/modules/geronimo-deployment/src/main/java/org/apache/geronimo/deployment/NamespaceDrivenBuilder.java</t>
  </si>
  <si>
    <t xml:space="preserve"> server/trunk/framework/modules/geronimo-deployment/src/main/java/org/apache/geronimo/deployment/util/URLInfo.java</t>
  </si>
  <si>
    <t xml:space="preserve"> server/trunk/framework/modules/geronimo-deployment/src/main/java/org/apache/geronimo/deployment/util/UnclosableInputStream.java</t>
  </si>
  <si>
    <t xml:space="preserve"> server/trunk/framework/modules/geronimo-deployment/src/main/java/org/apache/geronimo/deployment/util/XMLUtil.java</t>
  </si>
  <si>
    <t xml:space="preserve"> server/trunk/framework/modules/geronimo-kernel/src/main/java/org/apache/geronimo/kernel/config/ConfigurationResolver.java</t>
  </si>
  <si>
    <t xml:space="preserve"> server/trunk/framework/modules/geronimo-kernel/src/main/java/org/apache/geronimo/kernel/repository/CopyArtifactTypeHandler.java</t>
  </si>
  <si>
    <t xml:space="preserve"> server/trunk/framework/modules/geronimo-kernel/src/main/java/org/apache/geronimo/kernel/repository/UnpackArtifactTypeHandler.java</t>
  </si>
  <si>
    <t xml:space="preserve"> server/trunk/framework/modules/geronimo-kernel/src/main/java/org/apache/geronimo/kernel/util/IOUtils.java</t>
  </si>
  <si>
    <t xml:space="preserve"> server/trunk/framework/modules/geronimo-kernel/src/main/java/org/apache/geronimo/kernel/util/JarUtils.java</t>
  </si>
  <si>
    <t xml:space="preserve"> server/trunk/framework/modules/geronimo-kernel/src/main/java/org/apache/geronimo/kernel/util/NestedJarEntry.java</t>
  </si>
  <si>
    <t xml:space="preserve"> server/trunk/framework/modules/geronimo-kernel/src/main/java/org/apache/geronimo/kernel/util/NestedJarFile.java</t>
  </si>
  <si>
    <t xml:space="preserve"> server/trunk/framework/modules/geronimo-kernel/src/main/java/org/apache/geronimo/kernel/util/UnpackedJarEntry.java</t>
  </si>
  <si>
    <t xml:space="preserve"> server/trunk/framework/modules/geronimo-kernel/src/main/java/org/apache/geronimo/kernel/util/UnpackedJarFile.java</t>
  </si>
  <si>
    <t xml:space="preserve"> server/trunk/framework/modules/geronimo-kernel/src/test/java/org/apache/geronimo/kernel/mock/MockConfigStore.java</t>
  </si>
  <si>
    <t xml:space="preserve"> server/trunk/plugins/clustering/geronimo-deploy-farm/src/main/java/org/apache/geronimo/farm/deployment/BasicClusterConfigurationStore.java</t>
  </si>
  <si>
    <t xml:space="preserve"> server/trunk/plugins/tomcat/geronimo-tomcat7-builder/src/test/java/org/apache/geronimo/tomcat/deployment/TomcatModuleBuilderTest.java</t>
  </si>
  <si>
    <t>caijunj</t>
  </si>
  <si>
    <t xml:space="preserve"> GERONIMO-3003 - Fix the svn:keywords properties of the two new files</t>
  </si>
  <si>
    <t>server/branches/2.2/framework/modules/geronimo-cli/src/main/java/org/apache/geronimo/cli/deployer/EncryptCommandMetaData.java</t>
  </si>
  <si>
    <t xml:space="preserve"> server/branches/2.2/framework/modules/geronimo-deploy-tool/src/main/java/org/apache/geronimo/deployment/cli/CommandEncrypt.java</t>
  </si>
  <si>
    <t>server/branches/2.1/framework/modules/geronimo-cli/src/main/java/org/apache/geronimo/cli/deployer/EncryptCommandMetaData.java</t>
  </si>
  <si>
    <t xml:space="preserve"> server/branches/2.1/framework/modules/geronimo-deploy-tool/src/main/java/org/apache/geronimo/deployment/cli/CommandEncrypt.java</t>
  </si>
  <si>
    <t xml:space="preserve"> upload demo for portlet 2.0 and dojo 1.4.0</t>
  </si>
  <si>
    <t xml:space="preserve"> sandbox/delos/mbeanForRFC66/src/java/main/org/apache/geronimo/mbean/webextender/WebExtenderMbean.java</t>
  </si>
  <si>
    <t xml:space="preserve"> GERONIMO-3003 - Fix the revision and date field in two new files</t>
  </si>
  <si>
    <t xml:space="preserve"> XBEAN-142 one more test fixes</t>
  </si>
  <si>
    <t>xbean/trunk/xbean-blueprint/src/test/java/org/apache/xbean/blueprint/context/BeerNullTest.java</t>
  </si>
  <si>
    <t xml:space="preserve"> xbean/trunk/xbean-blueprint/src/test/java/org/apache/xbean/blueprint/context/BeerUsingBlueprintTest.java</t>
  </si>
  <si>
    <t xml:space="preserve"> xbean/trunk/xbean-blueprint/src/test/java/org/apache/xbean/blueprint/context/SoupUsingXBeanTest.java</t>
  </si>
  <si>
    <t xml:space="preserve"> GERONIMO-3003 - Encrypt password strings in deployment plans: add a sub command in deploy command to encrypt a given string for use in deployment plan</t>
  </si>
  <si>
    <t xml:space="preserve"> server/branches/2.2/framework/modules/geronimo-cli/src/main/java/org/apache/geronimo/cli/deployer/DeployerCLParser.java</t>
  </si>
  <si>
    <t xml:space="preserve"> server/branches/2.2/framework/modules/geronimo-cli/src/main/java/org/apache/geronimo/cli/deployer/EncryptCommandMetaData.java</t>
  </si>
  <si>
    <t xml:space="preserve"> server/branches/2.2/framework/modules/geronimo-deploy-jsr88/src/main/java/org/apache/geronimo/deployment/plugin/jmx/JMXDeploymentManager.java</t>
  </si>
  <si>
    <t xml:space="preserve"> server/branches/2.2/framework/modules/geronimo-deploy-tool/src/main/java/org/apache/geronimo/deployment/cli/DeployTool.java</t>
  </si>
  <si>
    <t xml:space="preserve"> server/branches/2.2/framework/modules/geronimo-system/src/main/java/org/apache/geronimo/system/util/ConfiguredEncryption.java</t>
  </si>
  <si>
    <t>xbean/trunk/xbean-blueprint/src/test/java/org/apache/xbean/blueprint/context/KegXBeanTest.java</t>
  </si>
  <si>
    <t xml:space="preserve"> XBEAN-142 rename Spring test classes to Blueprint</t>
  </si>
  <si>
    <t>xbean/trunk/xbean-blueprint/src/test/java/org/apache/xbean/blueprint/context/BeerUsingBlueprintTest.java</t>
  </si>
  <si>
    <t xml:space="preserve"> xbean/trunk/xbean-blueprint/src/test/java/org/apache/xbean/blueprint/context/BeerUsingSpringTest.java</t>
  </si>
  <si>
    <t xml:space="preserve"> xbean/trunk/xbean-blueprint/src/test/java/org/apache/xbean/blueprint/context/BeerUsingXBeanNSTest.java</t>
  </si>
  <si>
    <t xml:space="preserve"> xbean/trunk/xbean-blueprint/src/test/java/org/apache/xbean/blueprint/context/BeerUsingXBeanTest.java</t>
  </si>
  <si>
    <t xml:space="preserve"> xbean/trunk/xbean-blueprint/src/test/java/org/apache/xbean/blueprint/context/FavoriteUsingSpringTest.java</t>
  </si>
  <si>
    <t xml:space="preserve"> xbean/trunk/xbean-blueprint/src/test/java/org/apache/xbean/blueprint/context/FavoriteUsingXBeanMixedTest.java</t>
  </si>
  <si>
    <t xml:space="preserve"> xbean/trunk/xbean-blueprint/src/test/java/org/apache/xbean/blueprint/context/FavoriteUsingXBeanTest.java</t>
  </si>
  <si>
    <t xml:space="preserve"> xbean/trunk/xbean-blueprint/src/test/java/org/apache/xbean/blueprint/context/GinUsingSpringTest.java</t>
  </si>
  <si>
    <t xml:space="preserve"> xbean/trunk/xbean-blueprint/src/test/java/org/apache/xbean/blueprint/context/PizzaUsingSpringTest.java</t>
  </si>
  <si>
    <t xml:space="preserve"> xbean/trunk/xbean-blueprint/src/test/java/org/apache/xbean/blueprint/context/PizzaUsingXBeanTest.java</t>
  </si>
  <si>
    <t xml:space="preserve"> xbean/trunk/xbean-blueprint/src/test/java/org/apache/xbean/blueprint/context/PizzaUsingXBeanWithJavaNamespaceTest.java</t>
  </si>
  <si>
    <t xml:space="preserve"> xbean/trunk/xbean-blueprint/src/test/java/org/apache/xbean/blueprint/context/PizzaUsingXBeanWithPropertiesTextNodeTest.java</t>
  </si>
  <si>
    <t xml:space="preserve"> xbean/trunk/xbean-blueprint/src/test/java/org/apache/xbean/blueprint/context/QNameUsingBlueprintTest.java</t>
  </si>
  <si>
    <t xml:space="preserve"> xbean/trunk/xbean-blueprint/src/test/java/org/apache/xbean/blueprint/context/QNameUsingSpringTest.java</t>
  </si>
  <si>
    <t xml:space="preserve"> xbean/trunk/xbean-blueprint/src/test/java/org/apache/xbean/blueprint/context/QNameUsingXBeanTest.java</t>
  </si>
  <si>
    <t xml:space="preserve"> xbean/trunk/xbean-blueprint/src/test/java/org/apache/xbean/blueprint/context/RecipeUsingBlueprintTest.java</t>
  </si>
  <si>
    <t xml:space="preserve"> xbean/trunk/xbean-blueprint/src/test/java/org/apache/xbean/blueprint/context/RecipeUsingSpringTest.java</t>
  </si>
  <si>
    <t xml:space="preserve"> xbean/trunk/xbean-blueprint/src/test/java/org/apache/xbean/blueprint/context/RecipeUsingXBeanMixedTest.java</t>
  </si>
  <si>
    <t xml:space="preserve"> xbean/trunk/xbean-blueprint/src/test/java/org/apache/xbean/blueprint/context/RecipeUsingXBeanTest.java</t>
  </si>
  <si>
    <t xml:space="preserve"> xbean/trunk/xbean-blueprint/src/test/java/org/apache/xbean/blueprint/context/RestaurantUsingResourceXmlApplicationContextTest.java</t>
  </si>
  <si>
    <t xml:space="preserve"> xbean/trunk/xbean-blueprint/src/test/java/org/apache/xbean/blueprint/context/RestaurantUsingSpringTest.java</t>
  </si>
  <si>
    <t xml:space="preserve"> xbean/trunk/xbean-blueprint/src/test/java/org/apache/xbean/blueprint/context/RestaurantUsingXBeanMixedTest.java</t>
  </si>
  <si>
    <t xml:space="preserve"> xbean/trunk/xbean-blueprint/src/test/java/org/apache/xbean/blueprint/context/RestaurantUsingXBeanWithSimplerConfigTest.java</t>
  </si>
  <si>
    <t xml:space="preserve"> xbean/trunk/xbean-blueprint/src/test/java/org/apache/xbean/blueprint/context/SaladUsingBlueprintTest.java</t>
  </si>
  <si>
    <t xml:space="preserve"> xbean/trunk/xbean-blueprint/src/test/java/org/apache/xbean/blueprint/context/SaladUsingSpringTest.java</t>
  </si>
  <si>
    <t xml:space="preserve"> xbean/trunk/xbean-blueprint/src/test/java/org/apache/xbean/blueprint/context/SaladUsingXBeanTest.java</t>
  </si>
  <si>
    <t xml:space="preserve"> xbean/trunk/xbean-blueprint/src/test/java/org/apache/xbean/blueprint/context/SocketAddressBlueprintTest.java</t>
  </si>
  <si>
    <t xml:space="preserve"> xbean/trunk/xbean-blueprint/src/test/java/org/apache/xbean/blueprint/context/SocketAddressSpringTest.java</t>
  </si>
  <si>
    <t xml:space="preserve"> xbean/trunk/xbean-blueprint/src/test/java/org/apache/xbean/blueprint/context/SocketAddressXBeanTest.java</t>
  </si>
  <si>
    <t xml:space="preserve"> xbean/trunk/xbean-blueprint/src/test/java/org/apache/xbean/blueprint/context/SoupUsingBlueprintTest.java</t>
  </si>
  <si>
    <t xml:space="preserve"> xbean/trunk/xbean-blueprint/src/test/java/org/apache/xbean/blueprint/context/SoupUsingSpringTest.java</t>
  </si>
  <si>
    <t xml:space="preserve"> xbean/trunk/xbean-blueprint/src/test/java/org/apache/xbean/blueprint/context/VodkaUsingBlueprintTest.java</t>
  </si>
  <si>
    <t xml:space="preserve"> xbean/trunk/xbean-blueprint/src/test/java/org/apache/xbean/blueprint/context/VodkaUsingSpringTest.java</t>
  </si>
  <si>
    <t xml:space="preserve"> xbean/trunk/xbean-blueprint/src/test/java/org/apache/xbean/blueprint/context/VodkaUsingXBeanTest.java</t>
  </si>
  <si>
    <t xml:space="preserve"> xbean/trunk/xbean-blueprint/src/test/java/org/apache/xbean/blueprint/context/WineUsingBlueprintTest.java</t>
  </si>
  <si>
    <t xml:space="preserve"> xbean/trunk/xbean-blueprint/src/test/java/org/apache/xbean/blueprint/context/WineUsingSpringTest.java</t>
  </si>
  <si>
    <t xml:space="preserve"> xbean/trunk/xbean-blueprint/src/test/java/org/apache/xbean/blueprint/context/WineUsingXBeanTest.java</t>
  </si>
  <si>
    <t>xbean/trunk/xbean-blueprint/src/test/java/org/apache/xbean/blueprint/context/BlueprintTestSupport.java</t>
  </si>
  <si>
    <t xml:space="preserve"> xbean/trunk/xbean-blueprint/src/test/java/org/apache/xbean/blueprint/context/KegXBeanTest.java</t>
  </si>
  <si>
    <t xml:space="preserve"> XBEAN-142 port xbean-spring to xbean-blueprint.  First probably incomplete commit.... I think idea messed up the .svn files</t>
  </si>
  <si>
    <t xml:space="preserve"> xbean/trunk/xbean-blueprint/src/main/java/org/apache/xbean/blueprint/context/impl/DateEditor.java</t>
  </si>
  <si>
    <t xml:space="preserve"> xbean/trunk/xbean-blueprint/src/main/java/org/apache/xbean/blueprint/context/impl/DefaultProperty.java</t>
  </si>
  <si>
    <t xml:space="preserve"> xbean/trunk/xbean-blueprint/src/main/java/org/apache/xbean/blueprint/context/impl/FileEditor.java</t>
  </si>
  <si>
    <t xml:space="preserve"> xbean/trunk/xbean-blueprint/src/main/java/org/apache/xbean/blueprint/context/impl/MappingMetaData.java</t>
  </si>
  <si>
    <t xml:space="preserve"> xbean/trunk/xbean-blueprint/src/main/java/org/apache/xbean/blueprint/context/impl/NamedConstructorArgs.java</t>
  </si>
  <si>
    <t xml:space="preserve"> xbean/trunk/xbean-blueprint/src/main/java/org/apache/xbean/blueprint/context/impl/NamespaceHelper.java</t>
  </si>
  <si>
    <t xml:space="preserve"> xbean/trunk/xbean-blueprint/src/main/java/org/apache/xbean/blueprint/context/impl/ObjectNameEditor.java</t>
  </si>
  <si>
    <t xml:space="preserve"> xbean/trunk/xbean-blueprint/src/main/java/org/apache/xbean/blueprint/context/impl/PropertyEditorHelper.java</t>
  </si>
  <si>
    <t xml:space="preserve"> xbean/trunk/xbean-blueprint/src/main/java/org/apache/xbean/blueprint/context/impl/URIEditor.java</t>
  </si>
  <si>
    <t xml:space="preserve"> xbean/trunk/xbean-blueprint/src/main/java/org/apache/xbean/blueprint/generator/AttributeMapping.java</t>
  </si>
  <si>
    <t xml:space="preserve"> xbean/trunk/xbean-blueprint/src/main/java/org/apache/xbean/blueprint/generator/DocumentationGenerator.java</t>
  </si>
  <si>
    <t xml:space="preserve"> xbean/trunk/xbean-blueprint/src/main/java/org/apache/xbean/blueprint/generator/ElementMapping.java</t>
  </si>
  <si>
    <t xml:space="preserve"> xbean/trunk/xbean-blueprint/src/main/java/org/apache/xbean/blueprint/generator/GeneratorPlugin.java</t>
  </si>
  <si>
    <t xml:space="preserve"> xbean/trunk/xbean-blueprint/src/main/java/org/apache/xbean/blueprint/generator/InvalidModelException.java</t>
  </si>
  <si>
    <t xml:space="preserve"> xbean/trunk/xbean-blueprint/src/main/java/org/apache/xbean/blueprint/generator/LogFacade.java</t>
  </si>
  <si>
    <t xml:space="preserve"> xbean/trunk/xbean-blueprint/src/main/java/org/apache/xbean/blueprint/generator/MapMapping.java</t>
  </si>
  <si>
    <t xml:space="preserve"> xbean/trunk/xbean-blueprint/src/main/java/org/apache/xbean/blueprint/generator/MappingGeneratorTask.java</t>
  </si>
  <si>
    <t xml:space="preserve"> xbean/trunk/xbean-blueprint/src/main/java/org/apache/xbean/blueprint/generator/MappingLoader.java</t>
  </si>
  <si>
    <t xml:space="preserve"> xbean/trunk/xbean-blueprint/src/main/java/org/apache/xbean/blueprint/generator/NamespaceMapping.java</t>
  </si>
  <si>
    <t xml:space="preserve"> xbean/trunk/xbean-blueprint/src/main/java/org/apache/xbean/blueprint/generator/ParameterMapping.java</t>
  </si>
  <si>
    <t xml:space="preserve"> xbean/trunk/xbean-blueprint/src/main/java/org/apache/xbean/blueprint/generator/QdoxMappingLoader.java</t>
  </si>
  <si>
    <t xml:space="preserve"> xbean/trunk/xbean-blueprint/src/main/java/org/apache/xbean/blueprint/generator/SchemaGenerator.java</t>
  </si>
  <si>
    <t xml:space="preserve"> xbean/trunk/xbean-blueprint/src/main/java/org/apache/xbean/blueprint/generator/Type.java</t>
  </si>
  <si>
    <t xml:space="preserve"> xbean/trunk/xbean-blueprint/src/main/java/org/apache/xbean/blueprint/generator/Utils.java</t>
  </si>
  <si>
    <t xml:space="preserve"> xbean/trunk/xbean-blueprint/src/main/java/org/apache/xbean/blueprint/generator/WikiDocumentationGenerator.java</t>
  </si>
  <si>
    <t xml:space="preserve"> xbean/trunk/xbean-blueprint/src/main/java/org/apache/xbean/blueprint/generator/XmlMetadataGenerator.java</t>
  </si>
  <si>
    <t xml:space="preserve"> xbean/trunk/xbean-blueprint/src/main/java/org/apache/xbean/blueprint/generator/XmlWriter.java</t>
  </si>
  <si>
    <t xml:space="preserve"> xbean/trunk/xbean-blueprint/src/main/java/org/apache/xbean/blueprint/generator/XsdGenerator.java</t>
  </si>
  <si>
    <t xml:space="preserve"> xbean/trunk/xbean-blueprint/src/test/java/org/apache/xbean/blueprint/context/BadAttributeTest.java</t>
  </si>
  <si>
    <t xml:space="preserve"> xbean/trunk/xbean-blueprint/src/test/java/org/apache/xbean/blueprint/context/BadElementTest.java</t>
  </si>
  <si>
    <t xml:space="preserve"> xbean/trunk/xbean-blueprint/src/test/java/org/apache/xbean/blueprint/context/BadNamespaceTest.java</t>
  </si>
  <si>
    <t xml:space="preserve"> xbean/trunk/xbean-blueprint/src/test/java/org/apache/xbean/blueprint/context/impl/NamedConstructorArgsTest.java</t>
  </si>
  <si>
    <t xml:space="preserve"> xbean/trunk/xbean-blueprint/src/test/java/org/apache/xbean/blueprint/example/BeerService.java</t>
  </si>
  <si>
    <t xml:space="preserve"> xbean/trunk/xbean-blueprint/src/test/java/org/apache/xbean/blueprint/example/DummyBean.java</t>
  </si>
  <si>
    <t xml:space="preserve"> xbean/trunk/xbean-blueprint/src/test/java/org/apache/xbean/blueprint/example/FavoriteService.java</t>
  </si>
  <si>
    <t xml:space="preserve"> xbean/trunk/xbean-blueprint/src/test/java/org/apache/xbean/blueprint/example/FlatMapService.java</t>
  </si>
  <si>
    <t xml:space="preserve"> xbean/trunk/xbean-blueprint/src/test/java/org/apache/xbean/blueprint/example/GinService.java</t>
  </si>
  <si>
    <t xml:space="preserve"> xbean/trunk/xbean-blueprint/src/test/java/org/apache/xbean/blueprint/example/KegService.java</t>
  </si>
  <si>
    <t xml:space="preserve"> xbean/trunk/xbean-blueprint/src/test/java/org/apache/xbean/blueprint/example/MilliLittersPropertyEditor.java</t>
  </si>
  <si>
    <t xml:space="preserve"> xbean/trunk/xbean-blueprint/src/test/java/org/apache/xbean/blueprint/example/PizzaService.java</t>
  </si>
  <si>
    <t xml:space="preserve"> xbean/trunk/xbean-blueprint/src/test/java/org/apache/xbean/blueprint/example/QNameService.java</t>
  </si>
  <si>
    <t xml:space="preserve"> xbean/trunk/xbean-blueprint/src/test/java/org/apache/xbean/blueprint/example/Recipe.java</t>
  </si>
  <si>
    <t xml:space="preserve"> xbean/trunk/xbean-blueprint/src/test/java/org/apache/xbean/blueprint/example/RecipeService.java</t>
  </si>
  <si>
    <t xml:space="preserve"> xbean/trunk/xbean-blueprint/src/test/java/org/apache/xbean/blueprint/example/RestaurantService.java</t>
  </si>
  <si>
    <t xml:space="preserve"> xbean/trunk/xbean-blueprint/src/test/java/org/apache/xbean/blueprint/example/SaladService.java</t>
  </si>
  <si>
    <t xml:space="preserve"> xbean/trunk/xbean-blueprint/src/test/java/org/apache/xbean/blueprint/example/SocketAddressFactory.java</t>
  </si>
  <si>
    <t xml:space="preserve"> xbean/trunk/xbean-blueprint/src/test/java/org/apache/xbean/blueprint/example/SocketService.java</t>
  </si>
  <si>
    <t xml:space="preserve"> xbean/trunk/xbean-blueprint/src/test/java/org/apache/xbean/blueprint/example/SoupService.java</t>
  </si>
  <si>
    <t xml:space="preserve"> xbean/trunk/xbean-blueprint/src/test/java/org/apache/xbean/blueprint/example/VodkaService.java</t>
  </si>
  <si>
    <t xml:space="preserve"> xbean/trunk/xbean-blueprint/src/test/java/org/apache/xbean/blueprint/example/WineService.java</t>
  </si>
  <si>
    <t xml:space="preserve"> xbean/trunk/xbean-blueprint/src/test/java/org/apache/xbean/blueprint/generator/CheeseService.java</t>
  </si>
  <si>
    <t xml:space="preserve"> Fix an api problem pointed out by Max Moldenhauerr</t>
  </si>
  <si>
    <t>specs/trunk/geronimo-servlet_3.0_spec/src/main/java/javax/servlet/http/HttpServletResponse.java</t>
  </si>
  <si>
    <t xml:space="preserve"> GERONIMO-5014 Updates to validator API. Patch from Mark Struberg. Many thanks Mark!</t>
  </si>
  <si>
    <t xml:space="preserve"> server/branches/2.1/framework/modules/geronimo-cli/src/main/java/org/apache/geronimo/cli/deployer/EncryptCommandMetaData.java</t>
  </si>
  <si>
    <t xml:space="preserve"> server/branches/2.1/framework/modules/geronimo-deploy-jsr88/src/main/java/org/apache/geronimo/deployment/plugin/jmx/JMXDeploymentManager.java</t>
  </si>
  <si>
    <t xml:space="preserve"> server/branches/2.1/framework/modules/geronimo-deploy-tool/src/main/java/org/apache/geronimo/deployment/cli/DeployTool.java</t>
  </si>
  <si>
    <t xml:space="preserve"> server/branches/2.1/framework/modules/geronimo-system/src/main/java/org/apache/geronimo/system/util/ConfiguredEncryption.java</t>
  </si>
  <si>
    <t xml:space="preserve"> GERONIMO-5013 avoid multiple threads from simultaneously adding resource names to the resourcesNotFound Set. This will avoid potential ConcurrentModificationExceptions</t>
  </si>
  <si>
    <t xml:space="preserve"> GERONIMO-5013 avoid multiple threads from simultaneously adding a resource names to the resourcesNotFound Set. This will avoid potential ConcurrentModificationExceptions</t>
  </si>
  <si>
    <t>server/branches/2.2/framework/modules/geronimo-kernel/src/main/java/org/apache/geronimo/kernel/config/MultiParentClassLoader.java</t>
  </si>
  <si>
    <t>server/trunk/framework/modules/geronimo-kernel/src/main/java/org/apache/geronimo/kernel/config/ConfigurationResolver.java</t>
  </si>
  <si>
    <t xml:space="preserve"> server/trunk/framework/modules/geronimo-kernel/src/main/java/org/apache/geronimo/kernel/util/SelectorUtils.java</t>
  </si>
  <si>
    <t xml:space="preserve"> GERONIMO-4896 Commands to a Secure JMX Connector require the SSL keyStorePassword to be specified on command line modified based on patch from Ashish.</t>
  </si>
  <si>
    <t xml:space="preserve"> GERONIMO-5158 initial attempt to fix return get* values... still needs clarification</t>
  </si>
  <si>
    <t>specs/trunk/geronimo-servlet_3.0_spec/src/main/java/javax/servlet/ServletSecurityElement.java</t>
  </si>
  <si>
    <t xml:space="preserve"> &lt;a href="https://issues.apache.org/jira/browse/GERONIMO"&gt;https://issues.apache.org/jira/browse/GERONIMO&lt;/a&gt;-3003  port #896316 from 22 branch to trunk.</t>
  </si>
  <si>
    <t xml:space="preserve"> server/trunk/framework/modules/geronimo-cli/src/main/java/org/apache/geronimo/cli/deployer/EncryptCommandMetaData.java</t>
  </si>
  <si>
    <t xml:space="preserve"> server/trunk/framework/modules/geronimo-deploy-tool/src/main/java/org/apache/geronimo/deployment/cli/CommandEncrypt.java</t>
  </si>
  <si>
    <t xml:space="preserve"> GERONIMO-5059 unicast-based support failover for stateless session bean.  adding missed files.&lt;br /&gt;</t>
  </si>
  <si>
    <t>server/branches/2.2/plugins/openejb/geronimo-openejb-clustering-wadi/src/main/java/org/apache/geronimo/openejb/cluster/container/stateless/ClusteredStatelessContainer.java</t>
  </si>
  <si>
    <t xml:space="preserve"> server/branches/2.2/plugins/openejb/geronimo-openejb-clustering-wadi/src/main/java/org/apache/geronimo/openejb/cluster/deployment/ClusteredDeployment.java</t>
  </si>
  <si>
    <t xml:space="preserve"> GERONIMO-5059 unicast-based support failover for stateless session bean.&lt;br /&gt;&lt;br /&gt;1 Added a clusterdStatelessContainer for SLSB failover.&lt;br /&gt;2 Modified the openejb cluster wadi builder to handle the stateless bean.&lt;br /&gt;3 Reorg the package for easier extensions.</t>
  </si>
  <si>
    <t>server/branches/2.2/plugins/openejb/geronimo-openejb-clustering-builder-wadi/src/main/java/org/apache/geronimo/openejb/deployment/cluster/MapSFSBToContainerIDDeployer.java</t>
  </si>
  <si>
    <t xml:space="preserve"> server/branches/2.2/plugins/openejb/geronimo-openejb-clustering-builder-wadi/src/main/java/org/apache/geronimo/openejb/deployment/cluster/MapSessionBeanToContainerIDDeployer.java</t>
  </si>
  <si>
    <t xml:space="preserve"> server/branches/2.2/plugins/openejb/geronimo-openejb-clustering-builder-wadi/src/main/java/org/apache/geronimo/openejb/deployment/cluster/WADIOpenEJBClusteringBuilder.java</t>
  </si>
  <si>
    <t xml:space="preserve"> server/branches/2.2/plugins/openejb/geronimo-openejb-clustering-builder-wadi/src/test/java/org/apache/geronimo/openejb/deployment/cluster/MapSFSBToContainerIDDeployerTest.java</t>
  </si>
  <si>
    <t xml:space="preserve"> server/branches/2.2/plugins/openejb/geronimo-openejb-clustering-builder-wadi/src/test/java/org/apache/geronimo/openejb/deployment/cluster/MapSessionBeanToContainerIDDeployerTest.java</t>
  </si>
  <si>
    <t xml:space="preserve"> server/branches/2.2/plugins/openejb/geronimo-openejb-clustering-wadi/src/main/java/org/apache/geronimo/openejb/cluster/container/stateful/ClusteredStatefulContainer.java</t>
  </si>
  <si>
    <t xml:space="preserve"> server/branches/2.2/plugins/openejb/geronimo-openejb-clustering-wadi/src/main/java/org/apache/geronimo/openejb/cluster/container/stateful/WadiCache.java</t>
  </si>
  <si>
    <t xml:space="preserve"> server/branches/2.2/plugins/openejb/geronimo-openejb-clustering-wadi/src/main/java/org/apache/geronimo/openejb/cluster/stateful/deployment/ClusteredStatefulDeployment.java</t>
  </si>
  <si>
    <t xml:space="preserve"> server/branches/2.2/plugins/openejb/geronimo-openejb-clustering-wadi/src/test/java/org/apache/geronimo/openejb/cluster/container/stateful/ClusteredStatefulContainerTest.java</t>
  </si>
  <si>
    <t xml:space="preserve"> server/branches/2.2/plugins/openejb/geronimo-openejb-clustering-wadi/src/test/java/org/apache/geronimo/openejb/cluster/container/stateful/WadiCacheTest.java</t>
  </si>
  <si>
    <t xml:space="preserve"> server/branches/2.2/plugins/openejb/geronimo-openejb-clustering-wadi/src/test/java/org/apache/geronimo/openejb/cluster/container/stateless/ClusteredStatelessContainerTest.java</t>
  </si>
  <si>
    <t xml:space="preserve"> use the environment to create manifest for the temporary bundle</t>
  </si>
  <si>
    <t xml:space="preserve"> add support for Require-Bundle header in configuration environment</t>
  </si>
  <si>
    <t>server/trunk/framework/modules/geronimo-kernel/src/main/java/org/apache/geronimo/kernel/repository/Environment.java</t>
  </si>
  <si>
    <t xml:space="preserve"> GERONIMO-4900 Apply additional patch from Ashish Jain.  Thanks Ashish!</t>
  </si>
  <si>
    <t>server/branches/2.1/plugins/clustering/geronimo-farm/src/main/java/org/apache/geronimo/farm/deployment/MasterConfigurationStore.java</t>
  </si>
  <si>
    <t xml:space="preserve"> always set servlet classname - deployer might need it</t>
  </si>
  <si>
    <t xml:space="preserve"> Make logging clearer and fix dependencies slightly</t>
  </si>
  <si>
    <t xml:space="preserve"> only update geronimo-plugin.xml when there is a temporary bundle</t>
  </si>
  <si>
    <t xml:space="preserve"> make sure the dependencies in environment and in geronimo-plugin.xml as the same</t>
  </si>
  <si>
    <t xml:space="preserve"> make sure directory entries end with /</t>
  </si>
  <si>
    <t>server/trunk/framework/modules/geronimo-kernel/src/main/java/org/apache/geronimo/kernel/util/JarUtils.java</t>
  </si>
  <si>
    <t xml:space="preserve"> Merge with ear environment if we are using onely one bundle</t>
  </si>
  <si>
    <t xml:space="preserve"> re-implement JarUtils.jarDirectory() so that it does not try to include the jar file it is creating in the jar file</t>
  </si>
  <si>
    <t xml:space="preserve"> GERONIMO-5152 fix usage of timer tasks</t>
  </si>
  <si>
    <t>components/txmanager/trunk/geronimo-transaction/src/main/java/org/apache/geronimo/transaction/manager/CommitTask.java</t>
  </si>
  <si>
    <t xml:space="preserve"> components/txmanager/trunk/geronimo-transaction/src/main/java/org/apache/geronimo/transaction/manager/ExponentialtIntervalRetryScheduler.java</t>
  </si>
  <si>
    <t xml:space="preserve"> components/txmanager/trunk/geronimo-transaction/src/main/java/org/apache/geronimo/transaction/manager/RecoverTask.java</t>
  </si>
  <si>
    <t xml:space="preserve"> components/txmanager/trunk/geronimo-transaction/src/main/java/org/apache/geronimo/transaction/manager/RetryScheduler.java</t>
  </si>
  <si>
    <t xml:space="preserve"> GERONIMO-4931 Run activemq under (aries) blueprint using xbean-blueprint</t>
  </si>
  <si>
    <t xml:space="preserve"> server/trunk/plugins/activemq/geronimo-activemq-blueprint/src/main/java/org/apache/geronimo/activemq/BrokerServiceGBean.java</t>
  </si>
  <si>
    <t xml:space="preserve"> server/trunk/plugins/activemq/geronimo-activemq-blueprint/src/main/java/org/apache/geronimo/activemq/management/ActiveMQManagerGBean.java</t>
  </si>
  <si>
    <t xml:space="preserve"> server/trunk/plugins/activemq/geronimo-activemq-blueprint/src/main/java/org/apache/geronimo/activemq/management/ActiveMQTransportConnector.java</t>
  </si>
  <si>
    <t xml:space="preserve"> server/trunk/plugins/activemq/geronimo-activemq-management/src/main/java/org/apache/geronimo/management/activemq/ActiveMQBroker.java</t>
  </si>
  <si>
    <t xml:space="preserve"> server/trunk/plugins/activemq/geronimo-activemq-management/src/main/java/org/apache/geronimo/management/activemq/ActiveMQConnector.java</t>
  </si>
  <si>
    <t xml:space="preserve"> server/trunk/plugins/activemq/geronimo-activemq-management/src/main/java/org/apache/geronimo/management/activemq/ActiveMQManager.java</t>
  </si>
  <si>
    <t xml:space="preserve"> server/trunk/plugins/activemq/geronimo-activemq/src/main/java/org/apache/geronimo/activemq/BrokerServiceGBean.java</t>
  </si>
  <si>
    <t xml:space="preserve"> GERONIMO-5152 some GBEAN_INfOs aren't there any more</t>
  </si>
  <si>
    <t>server/trunk/plugins/jetty8/geronimo-jetty8-builder/src/test/java/org/apache/geronimo/jetty8/deployment/JettyModuleBuilderTest.java</t>
  </si>
  <si>
    <t xml:space="preserve"> GERONIMO-5149 overwrite dependencies.xml correctly</t>
  </si>
  <si>
    <t xml:space="preserve"> GERONIMO-5152 mostly use annotations for gbeans</t>
  </si>
  <si>
    <t xml:space="preserve"> GERONIMO-5152 add back a couple default constructors needed for externalizable support in subclasses</t>
  </si>
  <si>
    <t xml:space="preserve"> install DependencyManager for client container and fix debug message</t>
  </si>
  <si>
    <t xml:space="preserve"> GERONIMO-5152 Add retry tasks for recovery and retry errors on commit</t>
  </si>
  <si>
    <t>components/txmanager/trunk/geronimo-transaction/src/main/java/org/apache/geronimo/transaction/log/HOWLLog.java</t>
  </si>
  <si>
    <t xml:space="preserve"> components/txmanager/trunk/geronimo-transaction/src/main/java/org/apache/geronimo/transaction/log/UnrecoverableLog.java</t>
  </si>
  <si>
    <t xml:space="preserve"> components/txmanager/trunk/geronimo-transaction/src/main/java/org/apache/geronimo/transaction/manager/CommitTask.java</t>
  </si>
  <si>
    <t xml:space="preserve"> components/txmanager/trunk/geronimo-transaction/src/main/java/org/apache/geronimo/transaction/manager/TransactionLog.java</t>
  </si>
  <si>
    <t xml:space="preserve"> components/txmanager/trunk/geronimo-transaction/src/test/java/org/apache/geronimo/transaction/manager/AbstractRecoveryTest.java</t>
  </si>
  <si>
    <t xml:space="preserve"> components/txmanager/trunk/geronimo-transaction/src/test/java/org/apache/geronimo/transaction/manager/MockLog.java</t>
  </si>
  <si>
    <t xml:space="preserve"> components/txmanager/trunk/geronimo-transaction/src/test/java/org/apache/geronimo/transaction/manager/RecoveryTest.java</t>
  </si>
  <si>
    <t xml:space="preserve"> components/txmanager/trunk/geronimo-transaction/src/test/java/org/apache/geronimo/transaction/manager/XATransactionTester.java</t>
  </si>
  <si>
    <t xml:space="preserve"> GERONIMO-5152 refactor what is supplied for recovery attempts to provide structure for retry.  Also a bunch of genericization</t>
  </si>
  <si>
    <t>components/txmanager/trunk/geronimo-connector/src/main/java/org/apache/geronimo/connector/ActivationSpecNamedXAResourceFactory.java</t>
  </si>
  <si>
    <t xml:space="preserve"> components/txmanager/trunk/geronimo-connector/src/main/java/org/apache/geronimo/connector/ActivationSpecWrapper.java</t>
  </si>
  <si>
    <t xml:space="preserve"> components/txmanager/trunk/geronimo-connector/src/main/java/org/apache/geronimo/connector/ResourceAdapterWrapper.java</t>
  </si>
  <si>
    <t xml:space="preserve"> components/txmanager/trunk/geronimo-connector/src/main/java/org/apache/geronimo/connector/outbound/OutboundNamedXAResourceFactory.java</t>
  </si>
  <si>
    <t xml:space="preserve"> components/txmanager/trunk/geronimo-transaction/src/main/java/org/apache/geronimo/transaction/manager/GeronimoTransactionManager.java</t>
  </si>
  <si>
    <t xml:space="preserve"> components/txmanager/trunk/geronimo-transaction/src/main/java/org/apache/geronimo/transaction/manager/NamedXAResourceFactory.java</t>
  </si>
  <si>
    <t xml:space="preserve"> components/txmanager/trunk/geronimo-transaction/src/main/java/org/apache/geronimo/transaction/manager/Recovery.java</t>
  </si>
  <si>
    <t xml:space="preserve"> components/txmanager/trunk/geronimo-transaction/src/main/java/org/apache/geronimo/transaction/manager/XidImporter.java</t>
  </si>
  <si>
    <t xml:space="preserve"> components/txmanager/trunk/geronimo-transaction/src/test/java/org/apache/geronimo/transaction/manager/MockResource.java</t>
  </si>
  <si>
    <t xml:space="preserve"> components/txmanager/trunk/geronimo-transaction/src/test/java/org/apache/geronimo/transaction/manager/MockResourceManager.java</t>
  </si>
  <si>
    <t xml:space="preserve"> disable global tld scanning at deploy time for now</t>
  </si>
  <si>
    <t>server/trunk/plugins/jasper/geronimo-jasper-builder/src/main/java/org/apache/geronimo/jasper/deployment/JspModuleBuilderExtension.java</t>
  </si>
  <si>
    <t xml:space="preserve"> some spec compliance updates</t>
  </si>
  <si>
    <t xml:space="preserve"> GERONIMO-5151: Apply fix for &lt;a href="https://issues.apache.org/bugzilla/show_bug.cgi"&gt;https://issues.apache.org/bugzilla/show_bug.cgi&lt;/a&gt;?id=48773 to our JSTL bundle</t>
  </si>
  <si>
    <t xml:space="preserve"> server/trunk/framework/bundles/jstl/src/main/java/org/apache/taglibs/standard/tag/common/sql/DataSourceWrapper.java</t>
  </si>
  <si>
    <t xml:space="preserve"> Setup property injection in web artifact only if the runtime component has that property configured.</t>
  </si>
  <si>
    <t xml:space="preserve"> GERONIMO-5150 don't expand the pool when releasing idle connections.</t>
  </si>
  <si>
    <t xml:space="preserve"> components/txmanager/trunk/geronimo-transaction/src/main/java/org/apache/geronimo/transaction/manager/WrapperNamedXAResource.java</t>
  </si>
  <si>
    <t xml:space="preserve"> GERONIMO-5150 don't expand the pool when releasing idle connections.  Also include error checking merge from 2.2</t>
  </si>
  <si>
    <t xml:space="preserve"> components/txmanager/branches/geronimo-txmanager-parent-2.1/geronimo-transaction/src/main/java/org/apache/geronimo/transaction/manager/WrapperNamedXAResource.java</t>
  </si>
  <si>
    <t xml:space="preserve"> GERONIMO-5149 more options for dependency change checking</t>
  </si>
  <si>
    <t xml:space="preserve"> remove bad assert statement</t>
  </si>
  <si>
    <t xml:space="preserve"> avoid deadlock</t>
  </si>
  <si>
    <t>server/trunk/plugins/wab/geronimo-web-extender/src/main/java/org/apache/geronimo/osgi/web/extender/WebContainerExtender.java</t>
  </si>
  <si>
    <t xml:space="preserve"> GERONIMO-5030: Start tracking WABs only after all plugins have been started. Also throw nicer exception if there are no web module builders present to deploy the WAB</t>
  </si>
  <si>
    <t xml:space="preserve"> server/trunk/plugins/wab/geronimo-web-extender/src/main/java/org/apache/geronimo/osgi/web/extender/ServerStatusTracker.java</t>
  </si>
  <si>
    <t xml:space="preserve"> GERONIMO-4971 include obr repository.xml in every plugin and install it into an obr instance when the plugin is installed.  Also update the aries plugin and build it. The framework geronimo-obr module is written by Jarek Gawor with minor changes</t>
  </si>
  <si>
    <t xml:space="preserve"> server/trunk/framework/buildsupport/car-maven-plugin/src/main/java/org/apache/geronimo/mavenplugins/car/PluginMetadataGeneratorMojo.java</t>
  </si>
  <si>
    <t xml:space="preserve"> server/trunk/framework/modules/geronimo-obr/src/main/java/org/apache/geronimo/obr/Activator.java</t>
  </si>
  <si>
    <t xml:space="preserve"> server/trunk/framework/modules/geronimo-obr/src/main/java/org/apache/geronimo/obr/GeronimoOBRGBean.java</t>
  </si>
  <si>
    <t xml:space="preserve"> server/trunk/framework/modules/geronimo-obr/src/main/java/org/apache/geronimo/obr/ResourceBuilder.java</t>
  </si>
  <si>
    <t xml:space="preserve"> server/trunk/framework/modules/geronimo-obr/src/main/java/org/apache/geronimo/obr/model/Capability.java</t>
  </si>
  <si>
    <t xml:space="preserve"> server/trunk/framework/modules/geronimo-obr/src/main/java/org/apache/geronimo/obr/model/Category.java</t>
  </si>
  <si>
    <t xml:space="preserve"> server/trunk/framework/modules/geronimo-obr/src/main/java/org/apache/geronimo/obr/model/ObjectFactory.java</t>
  </si>
  <si>
    <t xml:space="preserve"> server/trunk/framework/modules/geronimo-obr/src/main/java/org/apache/geronimo/obr/model/P.java</t>
  </si>
  <si>
    <t xml:space="preserve"> server/trunk/framework/modules/geronimo-obr/src/main/java/org/apache/geronimo/obr/model/Repository.java</t>
  </si>
  <si>
    <t xml:space="preserve"> server/trunk/framework/modules/geronimo-obr/src/main/java/org/apache/geronimo/obr/model/Require.java</t>
  </si>
  <si>
    <t xml:space="preserve"> server/trunk/framework/modules/geronimo-obr/src/main/java/org/apache/geronimo/obr/model/Resource.java</t>
  </si>
  <si>
    <t xml:space="preserve"> genericize a few kernel classes a bit more</t>
  </si>
  <si>
    <t>server/trunk/framework/modules/geronimo-kernel/src/main/java/org/apache/geronimo/gbean/runtime/GBeanAttribute.java</t>
  </si>
  <si>
    <t xml:space="preserve"> server/trunk/framework/modules/geronimo-kernel/src/main/java/org/apache/geronimo/kernel/basic/BasicRegistry.java</t>
  </si>
  <si>
    <t xml:space="preserve"> server/trunk/framework/modules/geronimo-system/src/main/java/org/apache/geronimo/system/jmx/KernelMBeanServer.java</t>
  </si>
  <si>
    <t xml:space="preserve"> add missing license headers</t>
  </si>
  <si>
    <t>server/trunk/plugins/debugviews/debugviews-portlets/src/main/java/org/apache/geronimo/console/classloaderview/ClassLoaderViewHelper.java</t>
  </si>
  <si>
    <t xml:space="preserve"> GERONIMO-5030: make sure not to redeploy queued web apps on extender shutdown</t>
  </si>
  <si>
    <t xml:space="preserve"> GERONIMO-4980 GERONIMO-5030: Make sure we are not serving files from OSGI-INF or OSGI-OPT directories</t>
  </si>
  <si>
    <t xml:space="preserve"> server/trunk/plugins/tomcat/geronimo-tomcat7/src/main/java/org/apache/geronimo/tomcat/valve/ProtectedTargetValve.java</t>
  </si>
  <si>
    <t xml:space="preserve"> GERONIMO-4995 GERONIMO-5030: Make sure we are not serving files from OSGI-INF or OSGI-OPT directories</t>
  </si>
  <si>
    <t xml:space="preserve"> GERONIMO-4989: Improve Jetty's ServletContext.getResource/getResourcePaths support. Welcome pages should work now.</t>
  </si>
  <si>
    <t>server/trunk/plugins/jetty8/geronimo-jetty8/src/main/java/org/apache/geronimo/jetty8/handler/BundlePathResource.java</t>
  </si>
  <si>
    <t xml:space="preserve"> make sure entry names don't start with slash</t>
  </si>
  <si>
    <t>server/trunk/framework/modules/geronimo-kernel/src/main/java/org/apache/geronimo/kernel/osgi/jar/BundleJarEntry.java</t>
  </si>
  <si>
    <t xml:space="preserve"> update to match jaxws_2.2_spec being used now</t>
  </si>
  <si>
    <t>server/trunk/plugins/jaxws/geronimo-jaxws-sun-tools/src/main/java/org/apache/geronimo/jaxws/sun/tools/JAXWSTools.java</t>
  </si>
  <si>
    <t xml:space="preserve"> GERONIMO-5134  G 2.1 branch use wrong geronimo-jpa spec version  ---missed a update in JAXWSTools.java.</t>
  </si>
  <si>
    <t xml:space="preserve"> if we can't load listener class don't add it to the list</t>
  </si>
  <si>
    <t xml:space="preserve"> GERONIMO-5030: Add support for collision detection and automatic redeploy</t>
  </si>
  <si>
    <t xml:space="preserve"> Commit samples patch to trunk provided by Forrest</t>
  </si>
  <si>
    <t>samples/trunk/samples/DataCDInfo/DataCDInfo-JTA-ejb/src/main/java/org/apache/geronimo/samples/datacdinfo/beans/DataCDBean.java</t>
  </si>
  <si>
    <t xml:space="preserve"> Commit samples patch to 2.2 branch provided by Forrest</t>
  </si>
  <si>
    <t>samples/branches/2.2/samples/DataCDInfo/DataCDInfo-JTA-ejb/src/main/java/org/apache/geronimo/samples/datacdinfo/beans/DataCDBean.java</t>
  </si>
  <si>
    <t xml:space="preserve"> Commit samples patch to 2.1 branch provided by Forrest</t>
  </si>
  <si>
    <t xml:space="preserve"> samples/branches/2.1/samples/DataCDInfo/DataCDInfo-JTA-ejb/src/main/java/org/apache/geronimo/samples/datacdinfo/beans/DataCDBean.java</t>
  </si>
  <si>
    <t xml:space="preserve"> samples/branches/2.1/samples/DataCDInfo/DataCDInfo-JTA-ejb/src/main/java/org/apache/geronimo/samples/datacdinfo/beans/OwnerBean.java</t>
  </si>
  <si>
    <t xml:space="preserve"> samples/branches/2.1/samples/DataCDInfo/DataCDInfo-JTA-ejb/src/main/java/org/apache/geronimo/samples/datacdinfo/core/DataCDInfoAdmin.java</t>
  </si>
  <si>
    <t xml:space="preserve"> samples/branches/2.1/samples/DataCDInfo/DataCDInfo-JTA-ejb/src/main/java/org/apache/geronimo/samples/datacdinfo/core/DataCDInfoAdminLocal.java</t>
  </si>
  <si>
    <t xml:space="preserve"> samples/branches/2.1/samples/DataCDInfo/DataCDInfo-JTA-ejb/src/main/java/org/apache/geronimo/samples/datacdinfo/core/DataCDInfoJTAImpl.java</t>
  </si>
  <si>
    <t xml:space="preserve"> samples/branches/2.1/samples/DataCDInfo/DataCDInfo-JTA-ejb/src/main/java/org/apache/geronimo/samples/datacdinfo/core/DataCDInfoLocal.java</t>
  </si>
  <si>
    <t xml:space="preserve"> samples/branches/2.1/samples/DataCDInfo/DataCDInfo-JTA-ejb/src/main/java/org/apache/geronimo/samples/datacdinfo/core/DataCDInfoRemote.java</t>
  </si>
  <si>
    <t xml:space="preserve"> samples/branches/2.1/samples/DataCDInfo/DataCDInfo-JTA-ejb/src/main/java/org/apache/geronimo/samples/datacdinfo/exceptions/DuplicatedDataCDException.java</t>
  </si>
  <si>
    <t xml:space="preserve"> samples/branches/2.1/samples/DataCDInfo/DataCDInfo-JTA-ejb/src/main/java/org/apache/geronimo/samples/datacdinfo/exceptions/IncorrectPasswordException.java</t>
  </si>
  <si>
    <t xml:space="preserve"> samples/branches/2.1/samples/DataCDInfo/DataCDInfo-JTA-ejb/src/main/java/org/apache/geronimo/samples/datacdinfo/exceptions/InvalidOwnerException.java</t>
  </si>
  <si>
    <t xml:space="preserve"> samples/branches/2.1/samples/DataCDInfo/DataCDInfo-JTA-ejb/src/main/java/org/apache/geronimo/samples/datacdinfo/exceptions/InvalidPasswordException.java</t>
  </si>
  <si>
    <t xml:space="preserve"> samples/branches/2.1/samples/DataCDInfo/DataCDInfo-JTA-war/src/main/java/org/apache/geronimo/samples/datacdinfo/web/DataCDInfoAdminServlet.java</t>
  </si>
  <si>
    <t xml:space="preserve"> samples/branches/2.1/samples/DataCDInfo/DataCDInfo-JTA-war/src/main/java/org/apache/geronimo/samples/datacdinfo/web/ListOwnerServlet.java</t>
  </si>
  <si>
    <t xml:space="preserve"> samples/branches/2.1/samples/DataCDInfo/DataCDInfo-JTA-war/src/main/java/org/apache/geronimo/samples/datacdinfo/web/struts1/DataCDActions.java</t>
  </si>
  <si>
    <t xml:space="preserve"> samples/branches/2.1/samples/DataCDInfo/DataCDInfo-JTA-war/src/main/java/org/apache/geronimo/samples/datacdinfo/web/struts1/DataCDForm.java</t>
  </si>
  <si>
    <t xml:space="preserve"> samples/branches/2.1/samples/DataCDInfo/DataCDInfo-JTA-war/src/main/java/org/apache/geronimo/samples/datacdinfo/web/struts1/DataCDInfoContextListener.java</t>
  </si>
  <si>
    <t xml:space="preserve"> samples/branches/2.1/samples/DataCDInfo/DataCDInfo-JTA-war/src/main/java/org/apache/geronimo/samples/datacdinfo/web/struts1/OwnerActions.java</t>
  </si>
  <si>
    <t xml:space="preserve"> samples/branches/2.1/samples/DataCDInfo/DataCDInfo-JTA-war/src/main/java/org/apache/geronimo/samples/datacdinfo/web/struts1/OwnerForm.java</t>
  </si>
  <si>
    <t xml:space="preserve"> XBEAN-142 Do our own key equality comparisons for maps</t>
  </si>
  <si>
    <t xml:space="preserve"> add deployed and colliding bundle to the collision list</t>
  </si>
  <si>
    <t xml:space="preserve"> XBEAN-142 Scan for @PostConstruct and @PreDestroy annotations</t>
  </si>
  <si>
    <t xml:space="preserve"> COLLISION property should be set to contextPath</t>
  </si>
  <si>
    <t>server/trunk/plugins/wab/geronimo-web-extender/src/main/java/org/apache/geronimo/osgi/web/extender/WebContainerEventDispatcher.java</t>
  </si>
  <si>
    <t xml:space="preserve"> GERONIMO-5055 Informix tranql XA 1.2 snapshot leads to weird admin console patch from Ashish.</t>
  </si>
  <si>
    <t xml:space="preserve"> server/branches/2.2/plugins/system-database/sysdb-portlets/src/main/java/org/apache/geronimo/console/databasemanager/wizard/DatabasePoolPortlet.java</t>
  </si>
  <si>
    <t xml:space="preserve"> GERONIMO-4896 Commands to a Secure JMX Connector require the SSL keyStorePassword to be specified on command line patch from Ashish.</t>
  </si>
  <si>
    <t xml:space="preserve"> server/branches/2.2/framework/modules/geronimo-deploy-tool/src/main/java/org/apache/geronimo/deployment/cli/ServerConnection.java</t>
  </si>
  <si>
    <t xml:space="preserve"> server/branches/2.2/framework/modules/geronimo-deploy-tool/src/main/java/org/apache/geronimo/deployment/cli/StopServer.java</t>
  </si>
  <si>
    <t xml:space="preserve"> GERONIMO-5051 GERONIMO-4996: Use the updated Jasper API to discover TLDs for JSTL and Myfaces</t>
  </si>
  <si>
    <t xml:space="preserve"> server/trunk/plugins/jasper/geronimo-jasper/src/main/java/org/apache/geronimo/jasper/TldProvider.java</t>
  </si>
  <si>
    <t xml:space="preserve"> server/trunk/plugins/jasper/geronimo-jasper/src/main/java/org/apache/geronimo/jasper/TldRegistration.java</t>
  </si>
  <si>
    <t xml:space="preserve"> GERONIMO-5051: Update jasper so that it can parse TLDs from other (non-application) bundles. The same patch was submitted to Tomcat - Bug 48689</t>
  </si>
  <si>
    <t xml:space="preserve"> external/trunk/tomcat-parent-7.0.0/jasper/src/main/java/org/apache/jasper/JspCompilationContext.java</t>
  </si>
  <si>
    <t xml:space="preserve"> external/trunk/tomcat-parent-7.0.0/jasper/src/main/java/org/apache/jasper/compiler/ImplicitTagLibraryInfo.java</t>
  </si>
  <si>
    <t xml:space="preserve"> external/trunk/tomcat-parent-7.0.0/jasper/src/main/java/org/apache/jasper/compiler/JarResource.java</t>
  </si>
  <si>
    <t xml:space="preserve"> external/trunk/tomcat-parent-7.0.0/jasper/src/main/java/org/apache/jasper/compiler/JarURLResource.java</t>
  </si>
  <si>
    <t xml:space="preserve"> external/trunk/tomcat-parent-7.0.0/jasper/src/main/java/org/apache/jasper/compiler/JspDocumentParser.java</t>
  </si>
  <si>
    <t xml:space="preserve"> external/trunk/tomcat-parent-7.0.0/jasper/src/main/java/org/apache/jasper/compiler/Parser.java</t>
  </si>
  <si>
    <t xml:space="preserve"> external/trunk/tomcat-parent-7.0.0/jasper/src/main/java/org/apache/jasper/compiler/ParserController.java</t>
  </si>
  <si>
    <t xml:space="preserve"> external/trunk/tomcat-parent-7.0.0/jasper/src/main/java/org/apache/jasper/compiler/TagFileProcessor.java</t>
  </si>
  <si>
    <t xml:space="preserve"> external/trunk/tomcat-parent-7.0.0/jasper/src/main/java/org/apache/jasper/compiler/TagLibraryInfoImpl.java</t>
  </si>
  <si>
    <t xml:space="preserve"> external/trunk/tomcat-parent-7.0.0/jasper/src/main/java/org/apache/jasper/compiler/TldLocation.java</t>
  </si>
  <si>
    <t xml:space="preserve"> external/trunk/tomcat-parent-7.0.0/jasper/src/main/java/org/apache/jasper/compiler/TldLocationsCache.java</t>
  </si>
  <si>
    <t xml:space="preserve"> external/trunk/tomcat-parent-7.0.0/jasper/src/main/java/org/apache/jasper/servlet/JspServletWrapper.java</t>
  </si>
  <si>
    <t xml:space="preserve"> update to javaee6 schemas</t>
  </si>
  <si>
    <t xml:space="preserve"> GERONIMO-5132  In debug mode Properties file login module reurns loginsucceeded as true for non existent users and null password.  Patch contributed by Ashish Jain.</t>
  </si>
  <si>
    <t>server/trunk/framework/modules/geronimo-security/src/main/java/org/apache/geronimo/security/realm/providers/PropertiesFileLoginModule.java</t>
  </si>
  <si>
    <t>server/branches/2.1/framework/modules/geronimo-security/src/main/java/org/apache/geronimo/security/realm/providers/PropertiesFileLoginModule.java</t>
  </si>
  <si>
    <t xml:space="preserve"> server/branches/2.2/framework/modules/geronimo-security/src/main/java/org/apache/geronimo/security/realm/providers/PropertiesFileLoginModule.java</t>
  </si>
  <si>
    <t xml:space="preserve"> GERONIMO-5135 WaitForBlueprintGBean to synchronize blueprint and gbean startup concepts</t>
  </si>
  <si>
    <t xml:space="preserve"> server/trunk/framework/modules/geronimo-blueprint/src/main/java/org/apache/geronimo/blueprint/WaitForBlueprintGBean.java</t>
  </si>
  <si>
    <t xml:space="preserve"> GERONIMO-4680 Upgrade to OpenJPA-2.0.0-beta which passed the JPA 2.0 TCK</t>
  </si>
  <si>
    <t xml:space="preserve"> server/trunk/plugins/openjpa2/geronimo-persistence-jpa20/src/main/java/org/apache/geronimo/persistence/CMPEntityManagerExtended.java</t>
  </si>
  <si>
    <t xml:space="preserve"> XBEAN-142 Allow for non-loadable managed classes in properties files.  Implement a proeprty-placeholder using jexl to evaluate expressions</t>
  </si>
  <si>
    <t xml:space="preserve"> xbean/trunk/xbean-blueprint/src/main/java/org/apache/xbean/blueprint/cm/CmNamespaceHandler.java</t>
  </si>
  <si>
    <t xml:space="preserve"> xbean/trunk/xbean-blueprint/src/main/java/org/apache/xbean/blueprint/cm/JexlExpressionParser.java</t>
  </si>
  <si>
    <t xml:space="preserve"> xbean/trunk/xbean-blueprint/src/main/java/org/apache/xbean/blueprint/cm/JexlPropertyPlaceholder.java</t>
  </si>
  <si>
    <t xml:space="preserve"> xbean/trunk/xbean-blueprint/src/test/java/org/apache/xbean/blueprint/context/impl/JexlTest.java</t>
  </si>
  <si>
    <t xml:space="preserve"> make sure the callback handler does not close the entire input stream</t>
  </si>
  <si>
    <t>server/trunk/framework/modules/geronimo-kernel/src/main/java/org/apache/geronimo/kernel/osgi/BundleResourceFinder.java</t>
  </si>
  <si>
    <t xml:space="preserve"> GERONIMO-4946 upgrade to OpenJPA 2.0.0-beta level code</t>
  </si>
  <si>
    <t xml:space="preserve"> plugins/openjpa2/branches/2.2/geronimo-persistence-jpa20/src/main/java/org/apache/geronimo/persistence/CMPEntityManagerExtended.java</t>
  </si>
  <si>
    <t xml:space="preserve"> plugins/openjpa2/branches/2.2/geronimo-persistence-jpa20/src/main/java/org/apache/geronimo/persistence/CMPEntityManagerTxScoped.java</t>
  </si>
  <si>
    <t xml:space="preserve"> plugins/openjpa2/branches/2.2/geronimo-persistence-jpa20/src/main/java/org/apache/geronimo/persistence/InternalCMPEntityManagerExtended.java</t>
  </si>
  <si>
    <t xml:space="preserve"> plugins/openjpa2/branches/2.2/geronimo-persistence-jpa20/src/main/java/org/apache/geronimo/persistence/NoTxQueryWrapper.java</t>
  </si>
  <si>
    <t xml:space="preserve"> plugins/openjpa2/branches/2.2/geronimo-persistence-jpa20/src/test/java/org/apache/geronimo/persistence/mockjpa/MockEntityManager.java</t>
  </si>
  <si>
    <t xml:space="preserve"> plugins/openjpa2/branches/2.2/geronimo-persistence-jpa20/src/test/java/org/apache/geronimo/persistence/mockjpa/MockEntityManagerFactory.java</t>
  </si>
  <si>
    <t xml:space="preserve"> GERONIMO-5121 Update geronimo-jcdi and geronimo-atinject to pass TCK Signature Tests&lt;br /&gt;&lt;br /&gt;Patch provided by Gurkan Erdogdu&lt;br /&gt;&lt;br /&gt;</t>
  </si>
  <si>
    <t>specs/trunk/geronimo-atinject_1.0_spec/src/main/java/javax/inject/Inject.java</t>
  </si>
  <si>
    <t xml:space="preserve"> specs/trunk/geronimo-atinject_1.0_spec/src/main/java/javax/inject/Named.java</t>
  </si>
  <si>
    <t xml:space="preserve"> specs/trunk/geronimo-atinject_1.0_spec/src/main/java/javax/inject/Qualifier.java</t>
  </si>
  <si>
    <t xml:space="preserve"> specs/trunk/geronimo-atinject_1.0_spec/src/main/java/javax/inject/Scope.java</t>
  </si>
  <si>
    <t xml:space="preserve"> specs/trunk/geronimo-atinject_1.0_spec/src/main/java/javax/inject/Singleton.java</t>
  </si>
  <si>
    <t xml:space="preserve"> specs/trunk/geronimo-jcdi_1.0_spec/src/main/java/javax/enterprise/context/BusyConversationException.java</t>
  </si>
  <si>
    <t xml:space="preserve"> specs/trunk/geronimo-jcdi_1.0_spec/src/main/java/javax/enterprise/context/ContextException.java</t>
  </si>
  <si>
    <t xml:space="preserve"> specs/trunk/geronimo-jcdi_1.0_spec/src/main/java/javax/enterprise/context/ContextNotActiveException.java</t>
  </si>
  <si>
    <t xml:space="preserve"> specs/trunk/geronimo-jcdi_1.0_spec/src/main/java/javax/enterprise/context/NonexistentConversationException.java</t>
  </si>
  <si>
    <t xml:space="preserve"> specs/trunk/geronimo-jcdi_1.0_spec/src/main/java/javax/enterprise/event/ObserverException.java</t>
  </si>
  <si>
    <t xml:space="preserve"> specs/trunk/geronimo-jcdi_1.0_spec/src/main/java/javax/enterprise/inject/AmbiguousResolutionException.java</t>
  </si>
  <si>
    <t xml:space="preserve"> specs/trunk/geronimo-jcdi_1.0_spec/src/main/java/javax/enterprise/inject/CreationException.java</t>
  </si>
  <si>
    <t xml:space="preserve"> specs/trunk/geronimo-jcdi_1.0_spec/src/main/java/javax/enterprise/inject/IllegalProductException.java</t>
  </si>
  <si>
    <t xml:space="preserve"> specs/trunk/geronimo-jcdi_1.0_spec/src/main/java/javax/enterprise/inject/InjectionException.java</t>
  </si>
  <si>
    <t xml:space="preserve"> specs/trunk/geronimo-jcdi_1.0_spec/src/main/java/javax/enterprise/inject/ResolutionException.java</t>
  </si>
  <si>
    <t xml:space="preserve"> specs/trunk/geronimo-jcdi_1.0_spec/src/main/java/javax/enterprise/inject/UnproxyableResolutionException.java</t>
  </si>
  <si>
    <t xml:space="preserve"> specs/trunk/geronimo-jcdi_1.0_spec/src/main/java/javax/enterprise/inject/UnsatisfiedResolutionException.java</t>
  </si>
  <si>
    <t xml:space="preserve"> specs/trunk/geronimo-jcdi_1.0_spec/src/main/java/javax/enterprise/inject/spi/InterceptionType.java</t>
  </si>
  <si>
    <t xml:space="preserve"> specs/trunk/geronimo-jcdi_1.0_spec/src/main/java/javax/enterprise/inject/spi/SessionBeanType.java</t>
  </si>
  <si>
    <t xml:space="preserve"> GERONIMO-5122 Delete unused annotation processor classes.It's left by previous commits</t>
  </si>
  <si>
    <t>external/trunk/tomcat-parent-6.0.24/catalina/src/main/java/org/apache/catalina/util/DefaultAnnotationProcessor.java</t>
  </si>
  <si>
    <t xml:space="preserve"> external/trunk/tomcat-parent-6.0.24/jasper/src/main/java/org/apache/jasper/runtime/AnnotationHelper.java</t>
  </si>
  <si>
    <t xml:space="preserve"> external/trunk/tomcat-parent-6.0.24/shared/src/main/java/org/apache/AnnotationProcessor.java</t>
  </si>
  <si>
    <t xml:space="preserve"> GERONIMO-5122 Apply patch of JIRA 4566 for Tomcat 6.0.24</t>
  </si>
  <si>
    <t>external/trunk/tomcat-parent-6.0.24/util/src/main/java/org/apache/tomcat/util/http/mapper/Mapper.java</t>
  </si>
  <si>
    <t xml:space="preserve"> GERONIMO-5122 Apply all patches of JIRA 4685 for Tomcat 6.0.24</t>
  </si>
  <si>
    <t>external/trunk/tomcat-parent-6.0.24/catalina/src/main/java/org/apache/catalina/core/ApplicationFilterConfig.java</t>
  </si>
  <si>
    <t xml:space="preserve"> external/trunk/tomcat-parent-6.0.24/catalina/src/main/java/org/apache/catalina/core/DefaultInstanceManager.java</t>
  </si>
  <si>
    <t xml:space="preserve"> external/trunk/tomcat-parent-6.0.24/catalina/src/main/java/org/apache/catalina/core/StandardContext.java</t>
  </si>
  <si>
    <t xml:space="preserve"> external/trunk/tomcat-parent-6.0.24/catalina/src/main/java/org/apache/catalina/core/StandardWrapper.java</t>
  </si>
  <si>
    <t xml:space="preserve"> external/trunk/tomcat-parent-6.0.24/catalina/src/main/java/org/apache/catalina/deploy/ContextEnvironment.java</t>
  </si>
  <si>
    <t xml:space="preserve"> external/trunk/tomcat-parent-6.0.24/catalina/src/main/java/org/apache/catalina/deploy/Injectable.java</t>
  </si>
  <si>
    <t xml:space="preserve"> external/trunk/tomcat-parent-6.0.24/catalina/src/main/java/org/apache/catalina/deploy/InjectionTarget.java</t>
  </si>
  <si>
    <t xml:space="preserve"> external/trunk/tomcat-parent-6.0.24/catalina/src/main/java/org/apache/catalina/deploy/MessageDestinationRef.java</t>
  </si>
  <si>
    <t xml:space="preserve"> external/trunk/tomcat-parent-6.0.24/catalina/src/main/java/org/apache/catalina/deploy/ResourceBase.java</t>
  </si>
  <si>
    <t xml:space="preserve"> external/trunk/tomcat-parent-6.0.24/catalina/src/main/java/org/apache/catalina/servlets/WebdavServlet.java</t>
  </si>
  <si>
    <t xml:space="preserve"> external/trunk/tomcat-parent-6.0.24/catalina/src/main/java/org/apache/catalina/startup/ConnectorCreateRule.java</t>
  </si>
  <si>
    <t xml:space="preserve"> external/trunk/tomcat-parent-6.0.24/catalina/src/main/java/org/apache/catalina/startup/WebRuleSet.java</t>
  </si>
  <si>
    <t xml:space="preserve"> external/trunk/tomcat-parent-6.0.24/catalina/src/main/java/org/apache/catalina/util/ServerInfo.java</t>
  </si>
  <si>
    <t xml:space="preserve"> external/trunk/tomcat-parent-6.0.24/jasper/src/main/java/org/apache/jasper/Constants.java</t>
  </si>
  <si>
    <t xml:space="preserve"> external/trunk/tomcat-parent-6.0.24/jasper/src/main/java/org/apache/jasper/JspCompilationContext.java</t>
  </si>
  <si>
    <t xml:space="preserve"> external/trunk/tomcat-parent-6.0.24/jasper/src/main/java/org/apache/jasper/compiler/Generator.java</t>
  </si>
  <si>
    <t xml:space="preserve"> external/trunk/tomcat-parent-6.0.24/jasper/src/main/java/org/apache/jasper/runtime/InstanceManagerFactory.java</t>
  </si>
  <si>
    <t xml:space="preserve"> external/trunk/tomcat-parent-6.0.24/jasper/src/main/java/org/apache/jasper/runtime/TagHandlerPool.java</t>
  </si>
  <si>
    <t xml:space="preserve"> external/trunk/tomcat-parent-6.0.24/jasper/src/main/java/org/apache/jasper/servlet/JspServletWrapper.java</t>
  </si>
  <si>
    <t xml:space="preserve"> external/trunk/tomcat-parent-6.0.24/shared/src/main/java/org/apache/InstanceManager.java</t>
  </si>
  <si>
    <t xml:space="preserve"> synch with updated api</t>
  </si>
  <si>
    <t xml:space="preserve"> some updates to BundleResourceFinder and added JarFile facade for a bundle object</t>
  </si>
  <si>
    <t xml:space="preserve"> server/trunk/framework/modules/geronimo-kernel/src/main/java/org/apache/geronimo/kernel/osgi/jar/BundleJarEntry.java</t>
  </si>
  <si>
    <t xml:space="preserve"> server/trunk/framework/modules/geronimo-kernel/src/main/java/org/apache/geronimo/kernel/osgi/jar/BundleJarFile.java</t>
  </si>
  <si>
    <t xml:space="preserve"> initial commit for tomcat 6.0.24 no patch applied</t>
  </si>
  <si>
    <t xml:space="preserve"> external/trunk/tomcat-parent-6.0.24/shared/src/main/java/org/apache/PeriodicEventListener.java</t>
  </si>
  <si>
    <t xml:space="preserve"> GERONIMO-4946 updates to handle spec api changes between PFD2 and final</t>
  </si>
  <si>
    <t xml:space="preserve"> plugins/openjpa2/branches/2.1/geronimo-persistence-jpa20/src/main/java/org/apache/geronimo/persistence/CMPEntityManagerExtended.java</t>
  </si>
  <si>
    <t xml:space="preserve"> plugins/openjpa2/branches/2.1/geronimo-persistence-jpa20/src/main/java/org/apache/geronimo/persistence/CMPEntityManagerTxScoped.java</t>
  </si>
  <si>
    <t xml:space="preserve"> plugins/openjpa2/branches/2.1/geronimo-persistence-jpa20/src/main/java/org/apache/geronimo/persistence/InternalCMPEntityManagerExtended.java</t>
  </si>
  <si>
    <t xml:space="preserve"> plugins/openjpa2/branches/2.1/geronimo-persistence-jpa20/src/main/java/org/apache/geronimo/persistence/NoTxQueryWrapper.java</t>
  </si>
  <si>
    <t xml:space="preserve"> plugins/openjpa2/branches/2.1/geronimo-persistence-jpa20/src/test/java/org/apache/geronimo/persistence/mockjpa/MockEntityManager.java</t>
  </si>
  <si>
    <t xml:space="preserve"> plugins/openjpa2/branches/2.1/geronimo-persistence-jpa20/src/test/java/org/apache/geronimo/persistence/mockjpa/MockEntityManagerFactory.java</t>
  </si>
  <si>
    <t xml:space="preserve"> use consistent datasource constant and eliminate duplicate name</t>
  </si>
  <si>
    <t xml:space="preserve"> sandbox/jbohn/daytrader-bp-new/modules/daytrader-persist-jdbc/src/main/java/org/apache/geronimo/samples/daytrader/persist/jdbc/TradeJdbc.java</t>
  </si>
  <si>
    <t xml:space="preserve"> sandbox/jbohn/daytrader-bp-new/modules/daytrader-util/src/main/java/org/apache/geronimo/samples/daytrader/util/TradeConfig.java</t>
  </si>
  <si>
    <t xml:space="preserve"> XBEAN-142 add some property editor support</t>
  </si>
  <si>
    <t xml:space="preserve"> GERONIMO-4996: Lookup LifecycleProvider based on Bundle instead of ClassLoader. ClassLoaders even for the same Bundle might be different objects.</t>
  </si>
  <si>
    <t>server/trunk/plugins/myfaces/geronimo-myfaces/src/main/java/org/apache/geronimo/myfaces/ApplicationIndexedLifecycleProviderFactory.java</t>
  </si>
  <si>
    <t xml:space="preserve"> extact some code into a separate utility function</t>
  </si>
  <si>
    <t xml:space="preserve"> fix jndi injections</t>
  </si>
  <si>
    <t>server/trunk/plugins/j2ee/geronimo-j2ee/src/main/java/org/apache/geronimo/j2ee/annotation/Holder.java</t>
  </si>
  <si>
    <t xml:space="preserve"> Make axis plugin compile and fix a typo error in geronimo-connector-builder-1.6</t>
  </si>
  <si>
    <t>server/trunk/plugins/axis/geronimo-axis-builder/src/main/java/org/apache/geronimo/axis/builder/AxisServiceRefBuilder.java</t>
  </si>
  <si>
    <t xml:space="preserve"> GERONIMO-5057 Use those xmlbeans generated by JAVA EE 6 schema files</t>
  </si>
  <si>
    <t xml:space="preserve"> server/trunk/framework/modules/geronimo-kernel/src/main/java/org/apache/geronimo/kernel/config/NoSuchConfigException.java</t>
  </si>
  <si>
    <t xml:space="preserve"> server/trunk/plugins/corba/geronimo-corba-builder/src/main/java/org/apache/geronimo/corba/deployment/OpenEjbCorbaRefBuilder.java</t>
  </si>
  <si>
    <t xml:space="preserve"> server/trunk/plugins/j2ee/geronimo-j2ee-builder/src/main/java/org/apache/geronimo/j2ee/deployment/annotation/AnnotatedApp.java</t>
  </si>
  <si>
    <t xml:space="preserve"> server/trunk/plugins/j2ee/geronimo-j2ee-builder/src/main/java/org/apache/geronimo/j2ee/deployment/annotation/AnnotatedEjbJar.java</t>
  </si>
  <si>
    <t xml:space="preserve"> server/trunk/plugins/j2ee/geronimo-naming-builder/src/main/java/org/apache/geronimo/naming/deployment/ENCHelper.java</t>
  </si>
  <si>
    <t xml:space="preserve"> server/trunk/plugins/j2ee/geronimo-naming-builder/src/main/java/org/apache/geronimo/naming/deployment/LifecycleMethodBuilder.java</t>
  </si>
  <si>
    <t xml:space="preserve"> Remove public to pass signature test</t>
  </si>
  <si>
    <t>specs/trunk/geronimo-el_2.2_spec/src/main/java/javax/el/ELUtils.java</t>
  </si>
  <si>
    <t xml:space="preserve"> GERONIMO-5101 Updates for signature tests.  Patch contributed by Gurkan Erdogdu.</t>
  </si>
  <si>
    <t xml:space="preserve"> specs/trunk/geronimo-jcdi_1.0_spec/src/main/java/javax/enterprise/context/ConversationScoped.java</t>
  </si>
  <si>
    <t xml:space="preserve"> specs/trunk/geronimo-jcdi_1.0_spec/src/main/java/javax/enterprise/context/Dependent.java</t>
  </si>
  <si>
    <t xml:space="preserve"> specs/trunk/geronimo-jcdi_1.0_spec/src/main/java/javax/enterprise/inject/Any.java</t>
  </si>
  <si>
    <t xml:space="preserve"> specs/trunk/geronimo-jcdi_1.0_spec/src/main/java/javax/enterprise/inject/Disposes.java</t>
  </si>
  <si>
    <t xml:space="preserve"> specs/trunk/geronimo-jcdi_1.0_spec/src/main/java/javax/enterprise/inject/New.java</t>
  </si>
  <si>
    <t xml:space="preserve"> specs/trunk/geronimo-jcdi_1.0_spec/src/main/java/javax/enterprise/inject/Typed.java</t>
  </si>
  <si>
    <t xml:space="preserve"> specs/trunk/geronimo-jcdi_1.0_spec/src/main/java/javax/enterprise/inject/spi/ProcessObserverMethod.java</t>
  </si>
  <si>
    <t xml:space="preserve"> specs/trunk/geronimo-jcdi_1.0_spec/src/main/java/javax/enterprise/inject/spi/ProcessSessionBean.java</t>
  </si>
  <si>
    <t xml:space="preserve"> specs/trunk/geronimo-jcdi_1.0_spec/src/main/java/javax/enterprise/util/AnnotationLiteral.java</t>
  </si>
  <si>
    <t xml:space="preserve"> specs/trunk/geronimo-jcdi_1.0_spec/src/main/java/javax/enterprise/util/Nonbinding.java</t>
  </si>
  <si>
    <t xml:space="preserve"> specs/trunk/geronimo-jcdi_1.0_spec/src/main/java/javax/enterprise/util/TypeLiteral.java</t>
  </si>
  <si>
    <t xml:space="preserve"> rename module daytrader-persist-jpa to daytrader-persist-jpa-cm for consistent names</t>
  </si>
  <si>
    <t xml:space="preserve"> sandbox/jbohn/daytrader-bp-new/modules/daytrader-persist-jpa/src/main/java/org/apache/geronimo/samples/daytrader/persist/jpa/TradeJpaCm.java</t>
  </si>
  <si>
    <t xml:space="preserve"> rename TradeJDBCDirect to TradeJdbc and TradeJPADirect to TradeJpaCm for consistent names - also update copyright in NOTICE files</t>
  </si>
  <si>
    <t xml:space="preserve"> add mode for jpa application managed and new assembly that includes all availaable persistence modes</t>
  </si>
  <si>
    <t xml:space="preserve"> sandbox/jbohn/daytrader-bp-new/modules/daytrader-persist-jpa-am/src/main/java/org/apache/geronimo/samples/daytrader/persist/jpa/TradeJpaAm.java</t>
  </si>
  <si>
    <t xml:space="preserve"> fix enum order thanks to Max Moldenaour for pointing out the problem</t>
  </si>
  <si>
    <t xml:space="preserve"> minor updates</t>
  </si>
  <si>
    <t>daytrader/trunk/modules/util/src/main/java/org/apache/geronimo/samples/daytrader/util/TradeConfig.java</t>
  </si>
  <si>
    <t xml:space="preserve"> GERONIMO-5051: Pass listeners discovered in tlds during deployment to Tomcat. Tomcat won't have to scan for TLDs at startup and it is closer to what we do for Jetty</t>
  </si>
  <si>
    <t xml:space="preserve"> GERONIMO-5051: add context listener to test discovery of tlds and registration of its listeners</t>
  </si>
  <si>
    <t xml:space="preserve"> server/trunk/testsuite/web-testsuite/test-tld/test-tld-jar/src/main/java/org/apache/geronimo/testsuite/taglib/TestListener.java</t>
  </si>
  <si>
    <t xml:space="preserve"> still need to send out deploying event if collision is detected</t>
  </si>
  <si>
    <t xml:space="preserve"> GERONIMO-4989: Support ServletContext.getResourcePaths() in Jetty. Also minor improvements in Tomcats implementation of the same</t>
  </si>
  <si>
    <t xml:space="preserve"> Tagging GEP 2.2</t>
  </si>
  <si>
    <t xml:space="preserve"> Adding windows support moved grinder.properties and grinder.py to current path so that we can remove embedded grinder from the build later. Fixed jython cache dir warning.</t>
  </si>
  <si>
    <t xml:space="preserve"> GERONIMO-5210 fix some deployment and naming glitches in openejb integration</t>
  </si>
  <si>
    <t xml:space="preserve"> server/trunk/plugins/openejb/geronimo-openejb/src/main/java/org/apache/geronimo/openejb/DeepBindableContext.java</t>
  </si>
  <si>
    <t xml:space="preserve"> GERONIMO-4934 enable openejb remote jndi fix a lookup glitch in app client container</t>
  </si>
  <si>
    <t xml:space="preserve"> GERONIMO-4360 glitch in merging annotations to ra.xml</t>
  </si>
  <si>
    <t>server/trunk/plugins/connector-1_6/geronimo-connector-builder-1_6/src/main/java/org/apache/geronimo/connector/deployment/ConnectorModuleBuilder.java</t>
  </si>
  <si>
    <t xml:space="preserve"> No change code format</t>
  </si>
  <si>
    <t>server/trunk/framework/modules/geronimo-kernel/src/main/java/org/apache/geronimo/kernel/osgi/ConfigurationActivator.java</t>
  </si>
  <si>
    <t xml:space="preserve"> Miss one file from jasper patch</t>
  </si>
  <si>
    <t>external/trunk/tomcat-parent-7.0.0/jasper/src/main/java/org/apache/jasper/compiler/TldLocation.java</t>
  </si>
  <si>
    <t xml:space="preserve"> reapply jasper patch</t>
  </si>
  <si>
    <t xml:space="preserve"> GERONIMO-4980 new tomcat snapshot at rev 929358</t>
  </si>
  <si>
    <t xml:space="preserve"> external/trunk/tomcat-parent-7.0.0/catalina/src/main/java/org/apache/catalina/loader/WebappClassLoader.java</t>
  </si>
  <si>
    <t xml:space="preserve"> GERONIMO-4933 Some optimization for loaded bundle checking</t>
  </si>
  <si>
    <t xml:space="preserve"> fix spec enum ordering issues</t>
  </si>
  <si>
    <t>specs/trunk/geronimo-jaxb_2.2_spec/src/main/java/javax/xml/bind/annotation/XmlAccessOrder.java</t>
  </si>
  <si>
    <t xml:space="preserve"> specs/trunk/geronimo-jaxb_2.2_spec/src/main/java/javax/xml/bind/annotation/XmlAccessType.java</t>
  </si>
  <si>
    <t xml:space="preserve"> correct enum member order</t>
  </si>
  <si>
    <t xml:space="preserve"> GERONIMO-5095 Create JAX-RS spec jar &lt;br /&gt;&lt;br /&gt;Initial commit based on CXF sandbox project located here:&lt;br /&gt;&lt;br /&gt;&lt;a href="http://svn.apache.org/repos/asf/cxf/sandbox/geronimo"&gt;http://svn.apache.org/repos/asf/cxf/sandbox/geronimo&lt;/a&gt;-jaxrs_1.1_spec/&lt;br /&gt;&lt;br /&gt;This version has OSGi support plus corrections to the enum order and serialVersionUIDs. &lt;br /&gt;&lt;br /&gt;</t>
  </si>
  <si>
    <t xml:space="preserve"> specs/trunk/geronimo-jaxrs_1.1_spec/src/main/java/javax/ws/rs/ApplicationPath.java</t>
  </si>
  <si>
    <t xml:space="preserve"> specs/trunk/geronimo-jaxrs_1.1_spec/src/main/java/javax/ws/rs/Consumes.java</t>
  </si>
  <si>
    <t xml:space="preserve"> specs/trunk/geronimo-jaxrs_1.1_spec/src/main/java/javax/ws/rs/CookieParam.java</t>
  </si>
  <si>
    <t xml:space="preserve"> specs/trunk/geronimo-jaxrs_1.1_spec/src/main/java/javax/ws/rs/DELETE.java</t>
  </si>
  <si>
    <t xml:space="preserve"> specs/trunk/geronimo-jaxrs_1.1_spec/src/main/java/javax/ws/rs/DefaultValue.java</t>
  </si>
  <si>
    <t xml:space="preserve"> specs/trunk/geronimo-jaxrs_1.1_spec/src/main/java/javax/ws/rs/Encoded.java</t>
  </si>
  <si>
    <t xml:space="preserve"> specs/trunk/geronimo-jaxrs_1.1_spec/src/main/java/javax/ws/rs/FormParam.java</t>
  </si>
  <si>
    <t xml:space="preserve"> specs/trunk/geronimo-jaxrs_1.1_spec/src/main/java/javax/ws/rs/GET.java</t>
  </si>
  <si>
    <t xml:space="preserve"> specs/trunk/geronimo-jaxrs_1.1_spec/src/main/java/javax/ws/rs/HEAD.java</t>
  </si>
  <si>
    <t xml:space="preserve"> specs/trunk/geronimo-jaxrs_1.1_spec/src/main/java/javax/ws/rs/HeaderParam.java</t>
  </si>
  <si>
    <t xml:space="preserve"> specs/trunk/geronimo-jaxrs_1.1_spec/src/main/java/javax/ws/rs/HttpMethod.java</t>
  </si>
  <si>
    <t xml:space="preserve"> specs/trunk/geronimo-jaxrs_1.1_spec/src/main/java/javax/ws/rs/MatrixParam.java</t>
  </si>
  <si>
    <t xml:space="preserve"> specs/trunk/geronimo-jaxrs_1.1_spec/src/main/java/javax/ws/rs/OPTIONS.java</t>
  </si>
  <si>
    <t xml:space="preserve"> specs/trunk/geronimo-jaxrs_1.1_spec/src/main/java/javax/ws/rs/POST.java</t>
  </si>
  <si>
    <t xml:space="preserve"> specs/trunk/geronimo-jaxrs_1.1_spec/src/main/java/javax/ws/rs/PUT.java</t>
  </si>
  <si>
    <t xml:space="preserve"> specs/trunk/geronimo-jaxrs_1.1_spec/src/main/java/javax/ws/rs/Path.java</t>
  </si>
  <si>
    <t xml:space="preserve"> specs/trunk/geronimo-jaxrs_1.1_spec/src/main/java/javax/ws/rs/PathParam.java</t>
  </si>
  <si>
    <t xml:space="preserve"> specs/trunk/geronimo-jaxrs_1.1_spec/src/main/java/javax/ws/rs/Produces.java</t>
  </si>
  <si>
    <t xml:space="preserve"> specs/trunk/geronimo-jaxrs_1.1_spec/src/main/java/javax/ws/rs/QueryParam.java</t>
  </si>
  <si>
    <t xml:space="preserve"> specs/trunk/geronimo-jaxrs_1.1_spec/src/main/java/javax/ws/rs/WebApplicationException.java</t>
  </si>
  <si>
    <t xml:space="preserve"> specs/trunk/geronimo-jaxrs_1.1_spec/src/main/java/javax/ws/rs/core/Application.java</t>
  </si>
  <si>
    <t xml:space="preserve"> specs/trunk/geronimo-jaxrs_1.1_spec/src/main/java/javax/ws/rs/core/CacheControl.java</t>
  </si>
  <si>
    <t xml:space="preserve"> specs/trunk/geronimo-jaxrs_1.1_spec/src/main/java/javax/ws/rs/core/Context.java</t>
  </si>
  <si>
    <t xml:space="preserve"> specs/trunk/geronimo-jaxrs_1.1_spec/src/main/java/javax/ws/rs/core/Cookie.java</t>
  </si>
  <si>
    <t xml:space="preserve"> specs/trunk/geronimo-jaxrs_1.1_spec/src/main/java/javax/ws/rs/core/EntityTag.java</t>
  </si>
  <si>
    <t xml:space="preserve"> specs/trunk/geronimo-jaxrs_1.1_spec/src/main/java/javax/ws/rs/core/GenericEntity.java</t>
  </si>
  <si>
    <t xml:space="preserve"> specs/trunk/geronimo-jaxrs_1.1_spec/src/main/java/javax/ws/rs/core/HttpHeaders.java</t>
  </si>
  <si>
    <t xml:space="preserve"> specs/trunk/geronimo-jaxrs_1.1_spec/src/main/java/javax/ws/rs/core/MediaType.java</t>
  </si>
  <si>
    <t xml:space="preserve"> specs/trunk/geronimo-jaxrs_1.1_spec/src/main/java/javax/ws/rs/core/MultivaluedMap.java</t>
  </si>
  <si>
    <t xml:space="preserve"> specs/trunk/geronimo-jaxrs_1.1_spec/src/main/java/javax/ws/rs/core/NewCookie.java</t>
  </si>
  <si>
    <t xml:space="preserve"> specs/trunk/geronimo-jaxrs_1.1_spec/src/main/java/javax/ws/rs/core/PathSegment.java</t>
  </si>
  <si>
    <t xml:space="preserve"> specs/trunk/geronimo-jaxrs_1.1_spec/src/main/java/javax/ws/rs/core/Request.java</t>
  </si>
  <si>
    <t xml:space="preserve"> specs/trunk/geronimo-jaxrs_1.1_spec/src/main/java/javax/ws/rs/core/Response.java</t>
  </si>
  <si>
    <t xml:space="preserve"> specs/trunk/geronimo-jaxrs_1.1_spec/src/main/java/javax/ws/rs/core/SecurityContext.java</t>
  </si>
  <si>
    <t xml:space="preserve"> specs/trunk/geronimo-jaxrs_1.1_spec/src/main/java/javax/ws/rs/core/StreamingOutput.java</t>
  </si>
  <si>
    <t xml:space="preserve"> specs/trunk/geronimo-jaxrs_1.1_spec/src/main/java/javax/ws/rs/core/UriBuilder.java</t>
  </si>
  <si>
    <t xml:space="preserve"> specs/trunk/geronimo-jaxrs_1.1_spec/src/main/java/javax/ws/rs/core/UriBuilderException.java</t>
  </si>
  <si>
    <t xml:space="preserve"> specs/trunk/geronimo-jaxrs_1.1_spec/src/main/java/javax/ws/rs/core/UriInfo.java</t>
  </si>
  <si>
    <t xml:space="preserve"> specs/trunk/geronimo-jaxrs_1.1_spec/src/main/java/javax/ws/rs/core/Variant.java</t>
  </si>
  <si>
    <t xml:space="preserve"> specs/trunk/geronimo-jaxrs_1.1_spec/src/main/java/javax/ws/rs/ext/ContextResolver.java</t>
  </si>
  <si>
    <t xml:space="preserve"> specs/trunk/geronimo-jaxrs_1.1_spec/src/main/java/javax/ws/rs/ext/ExceptionMapper.java</t>
  </si>
  <si>
    <t xml:space="preserve"> specs/trunk/geronimo-jaxrs_1.1_spec/src/main/java/javax/ws/rs/ext/MessageBodyReader.java</t>
  </si>
  <si>
    <t xml:space="preserve"> specs/trunk/geronimo-jaxrs_1.1_spec/src/main/java/javax/ws/rs/ext/MessageBodyWriter.java</t>
  </si>
  <si>
    <t xml:space="preserve"> specs/trunk/geronimo-jaxrs_1.1_spec/src/main/java/javax/ws/rs/ext/Provider.java</t>
  </si>
  <si>
    <t xml:space="preserve"> specs/trunk/geronimo-jaxrs_1.1_spec/src/main/java/javax/ws/rs/ext/Providers.java</t>
  </si>
  <si>
    <t xml:space="preserve"> specs/trunk/geronimo-jaxrs_1.1_spec/src/main/java/javax/ws/rs/ext/RuntimeDelegate.java</t>
  </si>
  <si>
    <t xml:space="preserve"> GERONIMODEVTOOLS-607 correct jstl lib path for v2.2 adapter</t>
  </si>
  <si>
    <t>devtools/eclipse-plugin/branches/2.2.1/plugins/org.apache.geronimo.st.core/src/main/java/org/apache/geronimo/st/core/GeronimoServerRuntimeTargetHandler.java</t>
  </si>
  <si>
    <t xml:space="preserve"> GERONIMODEVTOOLS-607 update JSTL path and remove unused lib for v2.2 adapter</t>
  </si>
  <si>
    <t xml:space="preserve"> GERONIMO-5214 automatically export packages that ra.xml lists for client-usable classes</t>
  </si>
  <si>
    <t xml:space="preserve"> let the sql command be specified as a string or an external file or a resource</t>
  </si>
  <si>
    <t>server/trunk/plugins/connector-1_6/geronimo-connector-1_6/src/main/java/org/apache/geronimo/connector/wrapper/DatabaseInitializationGBean.java</t>
  </si>
  <si>
    <t xml:space="preserve"> minor fix for DatabaseInitializationGBean</t>
  </si>
  <si>
    <t xml:space="preserve"> updated the jaxws deployment code so that it doesn't blow up with bundle-based deployment</t>
  </si>
  <si>
    <t xml:space="preserve"> make sure BundleClassLoader.getBundle() does not return DelegatingBundle</t>
  </si>
  <si>
    <t xml:space="preserve"> GERONIMO-5152 port changes from trunk</t>
  </si>
  <si>
    <t>server/branches/2.2/plugins/connector/geronimo-connector-builder/src/main/java/org/apache/geronimo/connector/deployment/ConnectorModuleBuilder.java</t>
  </si>
  <si>
    <t xml:space="preserve"> server/branches/2.2/plugins/connector/geronimo-connector/src/main/java/org/apache/geronimo/connector/ActivationSpecWrapperGBean.java</t>
  </si>
  <si>
    <t xml:space="preserve"> server/branches/2.2/plugins/connector/geronimo-connector/src/main/java/org/apache/geronimo/connector/outbound/AbstractConnectionManagerGBean.java</t>
  </si>
  <si>
    <t xml:space="preserve"> server/branches/2.2/plugins/connector/geronimo-connector/src/main/java/org/apache/geronimo/connector/outbound/GenericConnectionManagerGBean.java</t>
  </si>
  <si>
    <t xml:space="preserve"> server/branches/2.2/plugins/connector/geronimo-connector/src/main/java/org/apache/geronimo/connector/outbound/JCAConnectionFactoryImpl.java</t>
  </si>
  <si>
    <t xml:space="preserve"> server/branches/2.2/plugins/connector/geronimo-connector/src/main/java/org/apache/geronimo/connector/outbound/JCAConnectionFactoryImplGBean.java</t>
  </si>
  <si>
    <t xml:space="preserve"> server/branches/2.2/plugins/connector/geronimo-connector/src/main/java/org/apache/geronimo/connector/outbound/ManagedConnectionFactoryWrapperGBean.java</t>
  </si>
  <si>
    <t xml:space="preserve"> server/branches/2.2/plugins/connector/geronimo-connector/src/main/java/org/apache/geronimo/connector/outbound/connectiontracking/ConnectionTrackingCoordinatorGBean.java</t>
  </si>
  <si>
    <t xml:space="preserve"> server/branches/2.2/plugins/connector/geronimo-connector/src/main/java/org/apache/geronimo/connector/outbound/security/PasswordCredentialLoginModuleWrapper.java</t>
  </si>
  <si>
    <t xml:space="preserve"> server/branches/2.2/plugins/connector/geronimo-connector/src/main/java/org/apache/geronimo/connector/outbound/security/PasswordCredentialLoginModuleWrapperGBean.java</t>
  </si>
  <si>
    <t xml:space="preserve"> server/branches/2.2/plugins/connector/geronimo-connector/src/test/java/org/apache/geronimo/connector/outbound/GenericConnectionManagerGBeanSerializationTest.java</t>
  </si>
  <si>
    <t xml:space="preserve"> server/branches/2.2/plugins/connector/geronimo-connector/src/test/java/org/apache/geronimo/connector/outbound/ManagedConnectionFactoryWrapperTest.java</t>
  </si>
  <si>
    <t xml:space="preserve"> server/branches/2.2/plugins/connector/geronimo-connector/src/test/java/org/apache/geronimo/connector/outbound/security/GBeanTest.java</t>
  </si>
  <si>
    <t xml:space="preserve"> server/branches/2.2/plugins/jetty7/geronimo-jetty7-builder/src/test/java/org/apache/geronimo/jetty7/deployment/JettyModuleBuilderTest.java</t>
  </si>
  <si>
    <t xml:space="preserve"> GERONIMO-5170: Register connection factories into service registry. Also allow connection factories to specify custom jndi name for jndi lookups via osgi:service/ scheme</t>
  </si>
  <si>
    <t>server/trunk/plugins/connector-1_6/geronimo-connector-1_6/src/main/java/org/apache/geronimo/connector/wrapper/outbound/GenericConnectionManagerGBean.java</t>
  </si>
  <si>
    <t xml:space="preserve"> GERONIMO-5152 port retry work from trunk</t>
  </si>
  <si>
    <t>components/txmanager/branches/geronimo-txmanager-parent-2.1/geronimo-connector/src/main/java/org/apache/geronimo/connector/ActivationSpecNamedXAResourceFactory.java</t>
  </si>
  <si>
    <t xml:space="preserve"> components/txmanager/branches/geronimo-txmanager-parent-2.1/geronimo-connector/src/main/java/org/apache/geronimo/connector/ActivationSpecWrapper.java</t>
  </si>
  <si>
    <t xml:space="preserve"> components/txmanager/branches/geronimo-txmanager-parent-2.1/geronimo-connector/src/main/java/org/apache/geronimo/connector/ResourceAdapterWrapper.java</t>
  </si>
  <si>
    <t xml:space="preserve"> components/txmanager/branches/geronimo-txmanager-parent-2.1/geronimo-connector/src/main/java/org/apache/geronimo/connector/outbound/AbstractConnectionManager.java</t>
  </si>
  <si>
    <t xml:space="preserve"> components/txmanager/branches/geronimo-txmanager-parent-2.1/geronimo-connector/src/main/java/org/apache/geronimo/connector/outbound/OutboundNamedXAResourceFactory.java</t>
  </si>
  <si>
    <t xml:space="preserve"> components/txmanager/branches/geronimo-txmanager-parent-2.1/geronimo-transaction/src/main/java/org/apache/geronimo/transaction/log/UnrecoverableLog.java</t>
  </si>
  <si>
    <t xml:space="preserve"> components/txmanager/branches/geronimo-txmanager-parent-2.1/geronimo-transaction/src/main/java/org/apache/geronimo/transaction/manager/CommitTask.java</t>
  </si>
  <si>
    <t xml:space="preserve"> components/txmanager/branches/geronimo-txmanager-parent-2.1/geronimo-transaction/src/main/java/org/apache/geronimo/transaction/manager/ExponentialtIntervalRetryScheduler.java</t>
  </si>
  <si>
    <t xml:space="preserve"> components/txmanager/branches/geronimo-txmanager-parent-2.1/geronimo-transaction/src/main/java/org/apache/geronimo/transaction/manager/GeronimoTransactionManager.java</t>
  </si>
  <si>
    <t xml:space="preserve"> components/txmanager/branches/geronimo-txmanager-parent-2.1/geronimo-transaction/src/main/java/org/apache/geronimo/transaction/manager/NamedXAResourceFactory.java</t>
  </si>
  <si>
    <t xml:space="preserve"> components/txmanager/branches/geronimo-txmanager-parent-2.1/geronimo-transaction/src/main/java/org/apache/geronimo/transaction/manager/RecoverTask.java</t>
  </si>
  <si>
    <t xml:space="preserve"> components/txmanager/branches/geronimo-txmanager-parent-2.1/geronimo-transaction/src/main/java/org/apache/geronimo/transaction/manager/RecoverableTransactionManager.java</t>
  </si>
  <si>
    <t xml:space="preserve"> components/txmanager/branches/geronimo-txmanager-parent-2.1/geronimo-transaction/src/main/java/org/apache/geronimo/transaction/manager/Recovery.java</t>
  </si>
  <si>
    <t xml:space="preserve"> components/txmanager/branches/geronimo-txmanager-parent-2.1/geronimo-transaction/src/main/java/org/apache/geronimo/transaction/manager/RetryScheduler.java</t>
  </si>
  <si>
    <t xml:space="preserve"> components/txmanager/branches/geronimo-txmanager-parent-2.1/geronimo-transaction/src/main/java/org/apache/geronimo/transaction/manager/TransactionLog.java</t>
  </si>
  <si>
    <t xml:space="preserve"> components/txmanager/branches/geronimo-txmanager-parent-2.1/geronimo-transaction/src/main/java/org/apache/geronimo/transaction/manager/XidImporter.java</t>
  </si>
  <si>
    <t xml:space="preserve"> components/txmanager/branches/geronimo-txmanager-parent-2.1/geronimo-transaction/src/test/java/org/apache/geronimo/transaction/manager/AbstractRecoveryTest.java</t>
  </si>
  <si>
    <t xml:space="preserve"> components/txmanager/branches/geronimo-txmanager-parent-2.1/geronimo-transaction/src/test/java/org/apache/geronimo/transaction/manager/MockLog.java</t>
  </si>
  <si>
    <t xml:space="preserve"> components/txmanager/branches/geronimo-txmanager-parent-2.1/geronimo-transaction/src/test/java/org/apache/geronimo/transaction/manager/MockResource.java</t>
  </si>
  <si>
    <t xml:space="preserve"> components/txmanager/branches/geronimo-txmanager-parent-2.1/geronimo-transaction/src/test/java/org/apache/geronimo/transaction/manager/MockResourceManager.java</t>
  </si>
  <si>
    <t xml:space="preserve"> components/txmanager/branches/geronimo-txmanager-parent-2.1/geronimo-transaction/src/test/java/org/apache/geronimo/transaction/manager/RecoveryTest.java</t>
  </si>
  <si>
    <t xml:space="preserve"> components/txmanager/branches/geronimo-txmanager-parent-2.1/geronimo-transaction/src/test/java/org/apache/geronimo/transaction/manager/XATransactionTester.java</t>
  </si>
  <si>
    <t xml:space="preserve"> GERONIMO-5188 Uplevel the stax spec implementation to the 1.3 maintenance release level. &lt;br /&gt;&lt;br /&gt;spec jar creation. &lt;br /&gt;</t>
  </si>
  <si>
    <t xml:space="preserve"> specs/trunk/geronimo-stax-api_1.2_spec/src/main/java/javax/xml/namespace/QName.java</t>
  </si>
  <si>
    <t xml:space="preserve"> specs/trunk/geronimo-stax-api_1.2_spec/src/main/java/javax/xml/stream/XMLEventFactory.java</t>
  </si>
  <si>
    <t xml:space="preserve"> specs/trunk/geronimo-stax-api_1.2_spec/src/main/java/javax/xml/stream/XMLInputFactory.java</t>
  </si>
  <si>
    <t xml:space="preserve"> specs/trunk/geronimo-stax-api_1.2_spec/src/main/java/javax/xml/stream/XMLOutputFactory.java</t>
  </si>
  <si>
    <t xml:space="preserve"> Fix build compile error update the bundle verifier for bootstrap package changes</t>
  </si>
  <si>
    <t xml:space="preserve"> Fix the ProviderLocator to not fail if the registry service is not started.  Also fix unit tests which were not fully running</t>
  </si>
  <si>
    <t xml:space="preserve"> specs/trunk/geronimo-osgi-support/geronimo-osgi-locator/src/main/java/org/apache/geronimo/osgi/locator/ProviderLocator.java</t>
  </si>
  <si>
    <t xml:space="preserve"> specs/trunk/geronimo-osgi-support/geronimo-osgi-registry-itests/src/test/java/org/apache/geronimo/osgi/registry/itest/OSGiLocatorTest.java</t>
  </si>
  <si>
    <t xml:space="preserve"> specs/trunk/geronimo-osgi-support/geronimo-osgi-registry-itests/src/test/java/org/apache/geronimo/osgi/registry/itest/OSGiNoRegistryTest.java</t>
  </si>
  <si>
    <t xml:space="preserve"> specs/trunk/geronimo-osgi-support/geronimo-osgi-registry-itests/src/test/java/org/apache/geronimo/osgi/registry/itest/OSGiServiceLocatorTest.java</t>
  </si>
  <si>
    <t xml:space="preserve"> specs/trunk/geronimo-osgi-support/geronimo-osgi-registry/src/main/java/org/apache/geronimo/osgi/registry/ProviderRegistryImpl.java</t>
  </si>
  <si>
    <t xml:space="preserve"> GERONIMO-4360 connector 1.6 merge annotations with ra.xml</t>
  </si>
  <si>
    <t xml:space="preserve"> GERONIMO-5207 Replace jaxws api version from JRE with Geronimo jaxws 2.2 API bundle. &lt;br /&gt;&lt;br /&gt;</t>
  </si>
  <si>
    <t xml:space="preserve"> GERONIMO-5205: don't look for persistence units in bundle-based deployments. The Aries JPA should take care of PUs in bundles</t>
  </si>
  <si>
    <t xml:space="preserve"> another loggins tweak</t>
  </si>
  <si>
    <t>specs/trunk/geronimo-javamail_1.4_spec/src/main/java/org/apache/geronimo/mail/MailProviderBundleTrackerCustomizer.java</t>
  </si>
  <si>
    <t xml:space="preserve"> dial back the logging to generate less noise at build time</t>
  </si>
  <si>
    <t>specs/trunk/geronimo-activation_1.1_spec/src/main/java/org/apache/geronimo/specs/activation/CommandMapBundleTrackerCustomizer.java</t>
  </si>
  <si>
    <t xml:space="preserve"> specs/trunk/geronimo-javamail_1.4_spec/src/main/java/org/apache/geronimo/mail/MailProviderBundleTrackerCustomizer.java</t>
  </si>
  <si>
    <t xml:space="preserve"> specs/trunk/geronimo-jaxb_2.2_spec/src/main/java/javax/xml/bind/ContextFinder.java</t>
  </si>
  <si>
    <t xml:space="preserve"> Fix stax/jaxb problems when starting the framework assembly.</t>
  </si>
  <si>
    <t xml:space="preserve"> Reverse lookup order of services to allow for JRE class overrides</t>
  </si>
  <si>
    <t xml:space="preserve"> revert the changes in rev.923622 &amp;amp; rev.923649 for GERONIMO-5129</t>
  </si>
  <si>
    <t>external/trunk/tomcat-parent-6.0.26/catalina/src/main/java/org/apache/catalina/authenticator/BasicAuthenticator.java</t>
  </si>
  <si>
    <t xml:space="preserve"> GERONIMO-5203: Register JTA services in service registry and install Aries transaction extensions for blueprint</t>
  </si>
  <si>
    <t xml:space="preserve"> Add a QName class to api and export the javax.xml.namespace package</t>
  </si>
  <si>
    <t xml:space="preserve"> specs/trunk/geronimo-stax-api_1.0_spec/src/main/java/javax/xml/namespace/QName.java</t>
  </si>
  <si>
    <t xml:space="preserve"> GERONIMO-434 GERONIMO-4360 runtime TransactionSupport support which requires reversing the connection manager to mcf dependency.  This allows extracting the connection factor from the jsr-77 connection factory object</t>
  </si>
  <si>
    <t>server/trunk/framework/modules/geronimo-management/src/main/java/org/apache/geronimo/management/geronimo/JCAConnectionFactory.java</t>
  </si>
  <si>
    <t xml:space="preserve"> server/trunk/framework/modules/geronimo-management/src/main/java/org/apache/geronimo/management/geronimo/JCAManagedConnectionFactory.java</t>
  </si>
  <si>
    <t xml:space="preserve"> GERONIMO-4360 connector 1.6 TransactionSupport runtime support needs us to reverse the connectionmanager-mcf dependency direction.</t>
  </si>
  <si>
    <t xml:space="preserve"> components/txmanager/trunk/geronimo-connector/src/main/java/org/apache/geronimo/connector/outbound/ConnectionManagerContainer.java</t>
  </si>
  <si>
    <t xml:space="preserve"> GERONIMO-4971: Reimplement application start/stop</t>
  </si>
  <si>
    <t>server/trunk/plugins/aries/geronimo-aries-builder/src/main/java/org/apache/geronimo/aries/builder/ApplicationGBean.java</t>
  </si>
  <si>
    <t xml:space="preserve"> server/trunk/plugins/aries/geronimo-aries-builder/src/main/java/org/apache/geronimo/aries/builder/ApplicationInstaller.java</t>
  </si>
  <si>
    <t xml:space="preserve"> server/trunk/plugins/aries/geronimo-aries-builder/src/main/java/org/apache/geronimo/aries/builder/GeronimoApplicationContext.java</t>
  </si>
  <si>
    <t>ashishjain</t>
  </si>
  <si>
    <t xml:space="preserve"> GERONIMO-5180 This patch creates a dummy method to add the keystores created through java provided keytool.exe as gbeans in geronimo. Ashish Jain ashjain2@gmail.com</t>
  </si>
  <si>
    <t>server/branches/2.1/framework/modules/geronimo-deploy-tool/src/main/java/org/apache/geronimo/deployment/cli/CommandUnlockKeystore.java</t>
  </si>
  <si>
    <t xml:space="preserve"> server/branches/2.1/framework/modules/geronimo-management/src/main/java/org/apache/geronimo/management/geronimo/KeystoreManager.java</t>
  </si>
  <si>
    <t xml:space="preserve"> GERONIMO-5201 Repace service versions of spec bundles with Geronimo latest versions. &lt;br /&gt;&lt;br /&gt;</t>
  </si>
  <si>
    <t xml:space="preserve"> server/trunk/plugins/javamail/geronimo-mail/src/main/java/org/apache/geronimo/resource/mail/IMAPStoreGBean.java</t>
  </si>
  <si>
    <t xml:space="preserve"> server/trunk/plugins/javamail/geronimo-mail/src/main/java/org/apache/geronimo/resource/mail/MailGBean.java</t>
  </si>
  <si>
    <t xml:space="preserve"> server/trunk/plugins/javamail/geronimo-mail/src/main/java/org/apache/geronimo/resource/mail/NNTPGBeanConstants.java</t>
  </si>
  <si>
    <t xml:space="preserve"> server/trunk/plugins/javamail/geronimo-mail/src/main/java/org/apache/geronimo/resource/mail/NNTPStoreGBean.java</t>
  </si>
  <si>
    <t xml:space="preserve"> server/trunk/plugins/javamail/geronimo-mail/src/main/java/org/apache/geronimo/resource/mail/NNTPTransportGBean.java</t>
  </si>
  <si>
    <t xml:space="preserve"> server/trunk/plugins/javamail/geronimo-mail/src/main/java/org/apache/geronimo/resource/mail/NullTransport.java</t>
  </si>
  <si>
    <t xml:space="preserve"> server/trunk/plugins/javamail/geronimo-mail/src/main/java/org/apache/geronimo/resource/mail/POP3StoreGBean.java</t>
  </si>
  <si>
    <t xml:space="preserve"> server/trunk/plugins/javamail/geronimo-mail/src/main/java/org/apache/geronimo/resource/mail/ProtocolGBean.java</t>
  </si>
  <si>
    <t xml:space="preserve"> server/trunk/plugins/javamail/geronimo-mail/src/main/java/org/apache/geronimo/resource/mail/SMTPSTransportGBean.java</t>
  </si>
  <si>
    <t xml:space="preserve"> server/trunk/plugins/javamail/geronimo-mail/src/main/java/org/apache/geronimo/resource/mail/SMTPTransportGBean.java</t>
  </si>
  <si>
    <t xml:space="preserve"> server/trunk/plugins/javamail/geronimo-mail/src/test/java/org/apache/geronimo/resource/mail/MailGBeanTest.java</t>
  </si>
  <si>
    <t xml:space="preserve"> server/trunk/plugins/javamail/geronimo-mail/src/test/java/org/apache/geronimo/resource/mail/TestStore.java</t>
  </si>
  <si>
    <t xml:space="preserve"> server/trunk/plugins/javamail/geronimo-mail/src/test/java/org/apache/geronimo/resource/mail/TestTransport.java</t>
  </si>
  <si>
    <t xml:space="preserve"> GERONIMO-5200 Fix potential problems caused by concurrent access to HashSet from multiple Threads</t>
  </si>
  <si>
    <t xml:space="preserve"> slightly better implementation of MockBundle.findEntries()</t>
  </si>
  <si>
    <t xml:space="preserve"> switch back to latest Felix framework as its resolver seems to be working much better now</t>
  </si>
  <si>
    <t xml:space="preserve"> some more dependencies updates and api updates for aries resolver</t>
  </si>
  <si>
    <t xml:space="preserve"> server/trunk/plugins/aries/geronimo-aries-resolver/src/main/java/org/apache/geronimo/aries/resolver/GeronimoOBRResolver.java</t>
  </si>
  <si>
    <t xml:space="preserve"> server/trunk/plugins/aries/geronimo-aries-resolver/src/main/java/org/apache/geronimo/aries/resolver/impl/ApplicationResourceImpl.java</t>
  </si>
  <si>
    <t xml:space="preserve"> server/trunk/plugins/aries/geronimo-aries-resolver/src/main/java/org/apache/geronimo/aries/resolver/impl/RequirementImpl.java</t>
  </si>
  <si>
    <t xml:space="preserve"> GERONIMO-5194 Patch for geronimo-jcdi spec&lt;br /&gt;&lt;br /&gt;Patch provided by Gurkan Erdogdu.&lt;br /&gt;&lt;br /&gt;</t>
  </si>
  <si>
    <t>specs/trunk/geronimo-jcdi_1.0_spec/src/main/java/javax/enterprise/util/AnnotationLiteral.java</t>
  </si>
  <si>
    <t xml:space="preserve"> GERONIMO-4535 Alternate Node Discovery for Plugin Based Farming  Resolved this JIRA with a WADI based plugin farm implementation:&lt;br /&gt;&lt;br /&gt;A Refactored geronimo-farm module to only include the commone classes that a plugin based farm needs as well as a multi-cast discovery implementation.&lt;br /&gt;&lt;br /&gt;B added geronimo-clustering-wadi/src/main/java/org/apache/geronimo/clustering/wadi/BasicWADISessionManagerHolder.java  so that one can start a WADISessionManager by defining a GBean in deployment plan directly.&lt;br /&gt;&lt;br /&gt;C added 4 maven module:&lt;br /&gt;&lt;br /&gt;1 geronimo-farm-wadi&lt;br /&gt;It's Jar module that includes implementions of major wadi based node discovery logic.&lt;br /&gt;&lt;br /&gt;2 plugin-farm-wadi&lt;br /&gt;It's a config that defines the GBeans a plugin based farm controller needs.&lt;br /&gt;&lt;br /&gt;3 plugin-farm-member-wadi&lt;br /&gt;It's a config that defines the GBeans a plugin based farm member needs.&lt;br /&gt;&lt;br /&gt;4 geronimo-plugin-farm-node-wadi&lt;br /&gt;It's a customized assembly that includes the minimum set of plugins for plugin based farm member.</t>
  </si>
  <si>
    <t xml:space="preserve"> server/branches/2.2/plugins/clustering/geronimo-clustering-wadi/src/main/java/org/apache/geronimo/clustering/wadi/BasicWADISessionManagerHolder.java</t>
  </si>
  <si>
    <t xml:space="preserve"> server/branches/2.2/plugins/clustering/geronimo-farm-wadi/src/main/java/org/apache/geronimo/farm/discovery/wadi/WADIDiscoveryAgent.java</t>
  </si>
  <si>
    <t xml:space="preserve"> server/branches/2.2/plugins/clustering/geronimo-farm-wadi/src/main/java/org/apache/geronimo/farm/service/BasicNodeSerivceTracker.java</t>
  </si>
  <si>
    <t xml:space="preserve"> server/branches/2.2/plugins/clustering/geronimo-farm-wadi/src/main/java/org/apache/geronimo/farm/service/NodeServiceTracker.java</t>
  </si>
  <si>
    <t xml:space="preserve"> server/branches/2.2/plugins/clustering/geronimo-farm-wadi/src/main/java/org/apache/geronimo/farm/service/NodeServiceTrackerClusteredServiceHolder.java</t>
  </si>
  <si>
    <t xml:space="preserve"> server/branches/2.2/plugins/clustering/geronimo-farm-wadi/src/main/java/org/apache/geronimo/farm/service/NodeServiceTrackerListener.java</t>
  </si>
  <si>
    <t xml:space="preserve"> server/branches/2.2/plugins/clustering/geronimo-farm/src/main/java/org/apache/geronimo/farm/discovery/DiscoveryAgent.java</t>
  </si>
  <si>
    <t xml:space="preserve"> server/branches/2.2/plugins/clustering/geronimo-farm/src/main/java/org/apache/geronimo/farm/discovery/JmxDiscoveryPublisher.java</t>
  </si>
  <si>
    <t xml:space="preserve"> server/branches/2.2/plugins/clustering/geronimo-farm/src/main/java/org/apache/geronimo/farm/discovery/MulticastDiscoveryAgent.java</t>
  </si>
  <si>
    <t xml:space="preserve"> server/branches/2.2/plugins/clustering/geronimo-farm/src/main/java/org/apache/geronimo/farm/discovery/MulticastLocation.java</t>
  </si>
  <si>
    <t xml:space="preserve"> server/branches/2.2/plugins/clustering/geronimo-farm/src/main/java/org/apache/geronimo/farm/discovery/MulticastSearch.java</t>
  </si>
  <si>
    <t xml:space="preserve"> server/branches/2.2/plugins/clustering/geronimo-farm/src/main/java/org/apache/geronimo/farm/discovery/multicast/MulticastDiscoveryAgent.java</t>
  </si>
  <si>
    <t xml:space="preserve"> server/branches/2.2/plugins/clustering/geronimo-farm/src/main/java/org/apache/geronimo/farm/discovery/multicast/MulticastLocation.java</t>
  </si>
  <si>
    <t xml:space="preserve"> server/branches/2.2/plugins/clustering/geronimo-farm/src/main/java/org/apache/geronimo/farm/discovery/multicast/MulticastSearch.java</t>
  </si>
  <si>
    <t xml:space="preserve"> server/branches/2.2/plugins/clustering/geronimo-farm/src/main/java/org/apache/geronimo/farm/service/NodeService.java</t>
  </si>
  <si>
    <t xml:space="preserve"> server/branches/2.2/plugins/clustering/geronimo-farm/src/main/java/org/apache/geronimo/farm/service/NodeServiceVitals.java</t>
  </si>
  <si>
    <t xml:space="preserve"> server/branches/2.2/plugins/clustering/geronimo-farm/src/main/java/org/apache/geronimo/farm/service/NodeServiceVitalsFactory.java</t>
  </si>
  <si>
    <t xml:space="preserve"> server/branches/2.2/plugins/clustering/geronimo-plugin-farm/src/main/java/org/apache/geronimo/farm/plugin/HeartbeatMonitor.java</t>
  </si>
  <si>
    <t xml:space="preserve"> GERONIMO-4990 update servialVersionID for geronimo-jaxb_2.2_spec</t>
  </si>
  <si>
    <t>specs/trunk/geronimo-jaxb_2.2_spec/src/main/java/javax/xml/bind/JAXBException.java</t>
  </si>
  <si>
    <t xml:space="preserve"> GERONIMO-4990 add serialVersionID for jax-ws 1.3</t>
  </si>
  <si>
    <t>specs/trunk/geronimo-jaxws_2.2_spec/src/main/java/javax/xml/ws/WebServicePermission.java</t>
  </si>
  <si>
    <t xml:space="preserve"> GERONIMO-4360 OPENEJB-1242  builder changes to use jaxb for connector 1.0 tree and minor bug fixes.</t>
  </si>
  <si>
    <t xml:space="preserve"> GERONIMO-4360 server code changes corresponding to component changes rev 925908</t>
  </si>
  <si>
    <t xml:space="preserve"> server/trunk/plugins/connector-1_6/geronimo-connector-1_6/src/main/java/org/apache/geronimo/connector/wrapper/work/HintsContextHandlerGBean.java</t>
  </si>
  <si>
    <t xml:space="preserve"> GERONIMO-4360 add HintsContextHander fix a lot of small bugs with work contexts.  changes api slightly needs server code change too</t>
  </si>
  <si>
    <t xml:space="preserve"> components/txmanager/trunk/geronimo-connector/src/main/java/org/apache/geronimo/connector/work/HintsContextHandler.java</t>
  </si>
  <si>
    <t xml:space="preserve"> GERONIMO-5178 Add back in the code to add the found providers into the providerCache</t>
  </si>
  <si>
    <t xml:space="preserve"> Fix compile error due to inadvertent commit</t>
  </si>
  <si>
    <t>specs/trunk/geronimo-saaj_1.3_spec/src/main/java/javax/xml/soap/SOAPFactory.java</t>
  </si>
  <si>
    <t xml:space="preserve"> Allow bundle to start if the ProviderRegistry service is not available</t>
  </si>
  <si>
    <t>specs/trunk/geronimo-osgi-support/geronimo-osgi-locator/src/main/java/org/apache/geronimo/osgi/locator/ProviderLocator.java</t>
  </si>
  <si>
    <t xml:space="preserve"> GERONIMO-5148 Remove the dependency of clustering over JMXConnector (patch from Ashish Thanks)</t>
  </si>
  <si>
    <t xml:space="preserve"> server/branches/2.1/framework/modules/geronimo-cli/src/main/java/org/apache/geronimo/cli/daemon/DaemonCLParser.java</t>
  </si>
  <si>
    <t xml:space="preserve"> GERONIMO-5178 Inconsistent handling of META-INF/services files by different Geronmo specs. &lt;br /&gt;&lt;br /&gt;JPA changes plus some corrections to the poms to fix an extraneous package import. &lt;br /&gt;&lt;br /&gt;</t>
  </si>
  <si>
    <t xml:space="preserve"> mis-checkin a test changes which for tomcat 6.0.26.0</t>
  </si>
  <si>
    <t>server/branches/2.1/plugins/tomcat/geronimo-tomcat6-clustering-wadi/src/test/java/org/apache/geronimo/tomcat/cluster/ClusteredManagerTest.java</t>
  </si>
  <si>
    <t xml:space="preserve"> update a bunch of maven plugin versions plus some err fixes</t>
  </si>
  <si>
    <t xml:space="preserve"> Use JarUtils to replace FileUtils</t>
  </si>
  <si>
    <t>server/trunk/framework/modules/geronimo-deploy-tool/src/main/java/org/apache/geronimo/deployment/cli/CommandRedeploy.java</t>
  </si>
  <si>
    <t xml:space="preserve"> GERONIMO-5027 Redeploy option for farming.  Based on patch from Ashish.</t>
  </si>
  <si>
    <t>server/trunk/framework/modules/geronimo-cli/src/main/java/org/apache/geronimo/cli/deployer/RedeployCommandMetaData.java</t>
  </si>
  <si>
    <t>server/branches/2.2/framework/modules/geronimo-cli/src/main/java/org/apache/geronimo/cli/deployer/RedeployCommandMetaData.java</t>
  </si>
  <si>
    <t xml:space="preserve"> server/branches/2.2/framework/modules/geronimo-deploy-tool/src/main/java/org/apache/geronimo/deployment/cli/CommandRedeploy.java</t>
  </si>
  <si>
    <t xml:space="preserve"> GERONIMO-5027 Redeploy option for farming.  Patch from Ashish.</t>
  </si>
  <si>
    <t>server/branches/2.1/framework/modules/geronimo-cli/src/main/java/org/apache/geronimo/cli/deployer/RedeployCommandMetaData.java</t>
  </si>
  <si>
    <t xml:space="preserve"> server/branches/2.1/framework/modules/geronimo-deploy-tool/src/main/java/org/apache/geronimo/deployment/cli/CommandRedeploy.java</t>
  </si>
  <si>
    <t xml:space="preserve"> supply an error code when an unknown context is encountered</t>
  </si>
  <si>
    <t>components/txmanager/trunk/geronimo-connector/src/main/java/org/apache/geronimo/connector/work/WorkerContext.java</t>
  </si>
  <si>
    <t xml:space="preserve"> GERONIMO-5190 GERONIMO-4360. Make jaxb dd objects fit into deployment system a little bit and add some incomplete connector annotation support</t>
  </si>
  <si>
    <t xml:space="preserve"> GERONIMO-5030: Fragment bundles must also be considered when looking up resources</t>
  </si>
  <si>
    <t>server/trunk/framework/modules/geronimo-deployment/src/main/java/org/apache/geronimo/deployment/DeployableBundle.java</t>
  </si>
  <si>
    <t xml:space="preserve"> XBEAN-145 make an osgi-friendly annotation finder using xbean-finder and BundleResourceFinder</t>
  </si>
  <si>
    <t>server/trunk/framework/modules/geronimo-kernel/src/main/java/org/apache/geronimo/kernel/osgi/BundleAnnotationFinder.java</t>
  </si>
  <si>
    <t xml:space="preserve"> XBEAN-145 put the classfile scanning code in an abstract superclass so it can be used by osgi-aware code more easily</t>
  </si>
  <si>
    <t>xbean/trunk/xbean-finder/src/main/java/org/apache/xbean/finder/AbstractFinder.java</t>
  </si>
  <si>
    <t xml:space="preserve"> GERONIMO-5090  Inconsistent handling of META-INF/services files by different Geronmo specs. &lt;br /&gt;&lt;br /&gt;Additional support in the locator and registry and updates to all spec projects except for jpa. &lt;br /&gt;&lt;br /&gt;</t>
  </si>
  <si>
    <t>specs/trunk/geronimo-activation_1.1_spec/src/main/java/javax/activation/MailcapCommandMap.java</t>
  </si>
  <si>
    <t xml:space="preserve"> specs/trunk/geronimo-ejb_3.1_spec/src/main/java/javax/ejb/embeddable/EJBContainer.java</t>
  </si>
  <si>
    <t xml:space="preserve"> specs/trunk/geronimo-jacc_1.1_spec/src/main/java/javax/security/jacc/PolicyConfigurationFactory.java</t>
  </si>
  <si>
    <t xml:space="preserve"> specs/trunk/geronimo-jaspic_1.0_spec/src/main/java/javax/security/auth/message/config/AuthConfigFactory.java</t>
  </si>
  <si>
    <t xml:space="preserve"> specs/trunk/geronimo-jaxws_2.1.1_spec/src/main/java/javax/xml/ws/spi/FactoryFinder.java</t>
  </si>
  <si>
    <t xml:space="preserve"> specs/trunk/geronimo-jaxws_2.2_spec/src/main/java/javax/xml/ws/spi/FactoryFinder.java</t>
  </si>
  <si>
    <t xml:space="preserve"> specs/trunk/geronimo-jpa_1.0_spec/src/main/java/javax/persistence/Persistence.java</t>
  </si>
  <si>
    <t xml:space="preserve"> specs/trunk/geronimo-osgi-support/geronimo-osgi-itesta/src/main/java/org/apache/geronimo/osgi/itesta/BadTarget.java</t>
  </si>
  <si>
    <t xml:space="preserve"> specs/trunk/geronimo-osgi-support/geronimo-osgi-itesta/src/main/java/org/apache/geronimo/osgi/itesta/NoAccess.java</t>
  </si>
  <si>
    <t xml:space="preserve"> specs/trunk/geronimo-osgi-support/geronimo-osgi-itesta/src/main/java/org/apache/geronimo/osgi/itesta/NoConstructor.java</t>
  </si>
  <si>
    <t xml:space="preserve"> specs/trunk/geronimo-osgi-support/geronimo-osgi-itesta/src/main/java/org/apache/geronimo/osgi/itesta/TestTarget.java</t>
  </si>
  <si>
    <t xml:space="preserve"> specs/trunk/geronimo-osgi-support/geronimo-osgi-itesta/src/main/java/org/apache/geronimo/osgi/itesta/TestTarget2.java</t>
  </si>
  <si>
    <t xml:space="preserve"> specs/trunk/geronimo-osgi-support/geronimo-osgi-itesta/src/main/java/org/apache/geronimo/osgi/itesta/TestTarget3.java</t>
  </si>
  <si>
    <t xml:space="preserve"> specs/trunk/geronimo-osgi-support/geronimo-osgi-itesta/src/main/java/org/apache/geronimo/osgi/itesta/TestTargetTwo.java</t>
  </si>
  <si>
    <t xml:space="preserve"> specs/trunk/geronimo-osgi-support/geronimo-osgi-itestb/src/main/java/org/apache/geronimo/osgi/itestb/TestTarget.java</t>
  </si>
  <si>
    <t xml:space="preserve"> specs/trunk/geronimo-osgi-support/geronimo-osgi-itestb/src/main/java/org/apache/geronimo/osgi/itestb/TestTarget2.java</t>
  </si>
  <si>
    <t xml:space="preserve"> specs/trunk/geronimo-osgi-support/geronimo-osgi-itestb/src/main/java/org/apache/geronimo/osgi/itestb/TestTarget3.java</t>
  </si>
  <si>
    <t xml:space="preserve"> specs/trunk/geronimo-osgi-support/geronimo-osgi-itestb/src/main/java/org/apache/geronimo/osgi/itestb/TestTargetTwo.java</t>
  </si>
  <si>
    <t xml:space="preserve"> specs/trunk/geronimo-osgi-support/geronimo-osgi-locator-itests/src/test/java/org/apache/geronimo/osgi/locator/itest/NonOSGiLocatorTest.java</t>
  </si>
  <si>
    <t xml:space="preserve"> specs/trunk/geronimo-osgi-support/geronimo-osgi-locator-itests/src/test/java/org/apache/geronimo/osgi/locator/itest/TestTarget.java</t>
  </si>
  <si>
    <t xml:space="preserve"> specs/trunk/geronimo-osgi-support/geronimo-osgi-locator-itests/src/test/java/org/apache/geronimo/osgi/registry/NonOSGiLocatorTest.java</t>
  </si>
  <si>
    <t xml:space="preserve"> specs/trunk/geronimo-osgi-support/geronimo-osgi-registry-itests/src/test/java/org/apache/geronimo/osgi/registry/OSGiLocatorMultipleProviderTest.java</t>
  </si>
  <si>
    <t xml:space="preserve"> specs/trunk/geronimo-osgi-support/geronimo-osgi-registry-itests/src/test/java/org/apache/geronimo/osgi/registry/OSGiLocatorTest.java</t>
  </si>
  <si>
    <t xml:space="preserve"> specs/trunk/geronimo-osgi-support/geronimo-osgi-registry-itests/src/test/java/org/apache/geronimo/osgi/registry/TestTarget.java</t>
  </si>
  <si>
    <t xml:space="preserve"> specs/trunk/geronimo-osgi-support/geronimo-osgi-registry-itests/src/test/java/org/apache/geronimo/osgi/registry/TestTarget2.java</t>
  </si>
  <si>
    <t xml:space="preserve"> specs/trunk/geronimo-osgi-support/geronimo-osgi-registry-itests/src/test/java/org/apache/geronimo/osgi/registry/TestTarget3.java</t>
  </si>
  <si>
    <t xml:space="preserve"> specs/trunk/geronimo-osgi-support/geronimo-osgi-registry-itests/src/test/java/org/apache/geronimo/osgi/registry/TestTargetTwo.java</t>
  </si>
  <si>
    <t xml:space="preserve"> specs/trunk/geronimo-osgi-support/geronimo-osgi-registry-itests/src/test/java/org/apache/geronimo/osgi/registry/itest/OSGiLocatorMultipleProviderTest.java</t>
  </si>
  <si>
    <t xml:space="preserve"> specs/trunk/geronimo-osgi-support/geronimo-osgi-registry-itests/src/test/java/org/apache/geronimo/osgi/registry/itest/TestTarget.java</t>
  </si>
  <si>
    <t xml:space="preserve"> specs/trunk/geronimo-osgi-support/geronimo-osgi-registry-itests/src/test/java/org/apache/geronimo/osgi/registry/itest/TestTarget2.java</t>
  </si>
  <si>
    <t xml:space="preserve"> specs/trunk/geronimo-osgi-support/geronimo-osgi-registry-itests/src/test/java/org/apache/geronimo/osgi/registry/itest/TestTarget3.java</t>
  </si>
  <si>
    <t xml:space="preserve"> specs/trunk/geronimo-osgi-support/geronimo-osgi-registry-itests/src/test/java/org/apache/geronimo/osgi/registry/itest/TestTargetLocal.java</t>
  </si>
  <si>
    <t xml:space="preserve"> specs/trunk/geronimo-osgi-support/geronimo-osgi-registry-itests/src/test/java/org/apache/geronimo/osgi/registry/itest/TestTargetTwo.java</t>
  </si>
  <si>
    <t xml:space="preserve"> specs/trunk/geronimo-osgi-support/geronimo-osgi-registry/src/main/java/org/apache/geronimo/osgi/registry/ProviderBundleTrackerCustomizer.java</t>
  </si>
  <si>
    <t xml:space="preserve"> specs/trunk/geronimo-osgi-support/geronimo-osgi-registry/src/main/java/org/apache/geronimo/osgi/registry/api/ProviderRegistry.java</t>
  </si>
  <si>
    <t xml:space="preserve"> Update Tomcat version number and remove duplicate juli dependency</t>
  </si>
  <si>
    <t xml:space="preserve"> Adding permission checking for DatatypeConverter.setDatatypeConverter() according to the jaxb 2.2 spec javadoc diff.</t>
  </si>
  <si>
    <t>specs/trunk/geronimo-jaxb_2.2_spec/src/main/java/javax/xml/bind/DatatypeConverter.java</t>
  </si>
  <si>
    <t xml:space="preserve"> specs/trunk/geronimo-jaxb_2.2_spec/src/main/java/javax/xml/bind/JAXBPermission.java</t>
  </si>
  <si>
    <t xml:space="preserve"> some OBR-related cleanup</t>
  </si>
  <si>
    <t xml:space="preserve"> Use getResource instead of getEntry to be able to load properties from outside the bundle itself (such as using Required-Bundle header)</t>
  </si>
  <si>
    <t xml:space="preserve"> Missed in previous commit. Not really needed anymore as we generate OBR repository for the contents of the repository directory at startup</t>
  </si>
  <si>
    <t xml:space="preserve"> GERONIMO-4971: Initial OBR integration for Aries Applications. Some of the OBR resolver code is based on the resolver in Apache Aries</t>
  </si>
  <si>
    <t xml:space="preserve"> server/trunk/plugins/aries/geronimo-aries-builder/src/main/java/org/apache/geronimo/aries/builder/ApplicationGBean.java</t>
  </si>
  <si>
    <t xml:space="preserve"> server/trunk/plugins/aries/geronimo-aries-builder/src/main/java/org/apache/geronimo/aries/builder/GeronimoLocalPlatform.java</t>
  </si>
  <si>
    <t xml:space="preserve"> server/trunk/plugins/aries/geronimo-aries-resolver/CapabilityImpl.java</t>
  </si>
  <si>
    <t xml:space="preserve"> server/trunk/plugins/aries/geronimo-aries-resolver/ResourceImpl.java</t>
  </si>
  <si>
    <t xml:space="preserve"> server/trunk/plugins/aries/geronimo-aries-resolver/src/main/java/org/apache/geronimo/aries/resolver/generator/RepositoryDescriptorGenerator.java</t>
  </si>
  <si>
    <t xml:space="preserve"> server/trunk/plugins/aries/geronimo-aries-resolver/src/main/java/org/apache/geronimo/aries/resolver/impl/MapToDictionary.java</t>
  </si>
  <si>
    <t xml:space="preserve"> server/trunk/plugins/aries/geronimo-aries-resolver/src/main/java/org/apache/geronimo/aries/resolver/impl/OBRBundleInfo.java</t>
  </si>
  <si>
    <t xml:space="preserve"> GERONIMO-5129 A litter change to the codes</t>
  </si>
  <si>
    <t xml:space="preserve"> GERONIMO-5129 Fix to be picked from tomcat for Spnego support in geronimo (Patch from Ashish Jain)</t>
  </si>
  <si>
    <t xml:space="preserve"> ensure boot delegation property is set correctly</t>
  </si>
  <si>
    <t xml:space="preserve"> synch with latest aries code</t>
  </si>
  <si>
    <t xml:space="preserve"> server/trunk/plugins/aries/geronimo-aries-builder/src/main/java/org/apache/geronimo/aries/builder/GeronimoApplicationContextManager.java</t>
  </si>
  <si>
    <t xml:space="preserve"> server/trunk/plugins/aries/geronimo-aries-shell/src/main/java/org/apache/geronimo/aries/shell/ApplicationCommandSupport.java</t>
  </si>
  <si>
    <t xml:space="preserve"> server/trunk/plugins/aries/geronimo-aries-shell/src/main/java/org/apache/geronimo/aries/shell/InstallApplication.java</t>
  </si>
  <si>
    <t xml:space="preserve"> server/trunk/plugins/aries/geronimo-aries-shell/src/main/java/org/apache/geronimo/aries/shell/ListApplication.java</t>
  </si>
  <si>
    <t xml:space="preserve"> server/trunk/plugins/aries/geronimo-aries-shell/src/main/java/org/apache/geronimo/aries/shell/StartApplication.java</t>
  </si>
  <si>
    <t xml:space="preserve"> server/trunk/plugins/aries/geronimo-aries-shell/src/main/java/org/apache/geronimo/aries/shell/StopApplication.java</t>
  </si>
  <si>
    <t xml:space="preserve"> server/trunk/plugins/aries/geronimo-aries-shell/src/main/java/org/apache/geronimo/aries/shell/UninstallApplication.java</t>
  </si>
  <si>
    <t xml:space="preserve"> GERONIMO-5182 Looks like I messed up on my revert as well... Anyway with these changes Jetty builds for me. Need to look more closely at the stats and handler changes. So won't close Jira</t>
  </si>
  <si>
    <t xml:space="preserve"> Just use reflection in DynamicGBean it avoids some bizarre classloader problems</t>
  </si>
  <si>
    <t xml:space="preserve"> GERONIMO-4971: Much improved Aries application support along with Karaf shell commands for installing/uninstalling/starting/stopping/listing applications</t>
  </si>
  <si>
    <t xml:space="preserve"> server/trunk/plugins/aries/geronimo-aries-builder/src/main/java/org/apache/geronimo/aries/builder/ApplicationConfigBuilder.java</t>
  </si>
  <si>
    <t xml:space="preserve"> server/trunk/plugins/aries/geronimo-aries-builder/src/main/java/org/apache/geronimo/aries/builder/GeronimoApplication.java</t>
  </si>
  <si>
    <t xml:space="preserve"> server/trunk/plugins/aries/geronimo-aries-builder/src/main/java/org/apache/geronimo/aries/builder/NoOpResolver.java</t>
  </si>
  <si>
    <t xml:space="preserve"> didn't meant to commit these files</t>
  </si>
  <si>
    <t xml:space="preserve"> Update client dependencies to fix build failure</t>
  </si>
  <si>
    <t xml:space="preserve"> mv tomcat-parent-6.0.26 to trunk</t>
  </si>
  <si>
    <t xml:space="preserve"> external/branches/tomcat-parent-6.0.26/catalina/src/main/java/org/apache/catalina/core/ApplicationFilterConfig.java</t>
  </si>
  <si>
    <t xml:space="preserve"> external/branches/tomcat-parent-6.0.26/catalina/src/main/java/org/apache/catalina/core/DefaultInstanceManager.java</t>
  </si>
  <si>
    <t xml:space="preserve"> external/branches/tomcat-parent-6.0.26/catalina/src/main/java/org/apache/catalina/core/StandardContext.java</t>
  </si>
  <si>
    <t xml:space="preserve"> external/branches/tomcat-parent-6.0.26/catalina/src/main/java/org/apache/catalina/core/StandardWrapper.java</t>
  </si>
  <si>
    <t xml:space="preserve"> external/branches/tomcat-parent-6.0.26/catalina/src/main/java/org/apache/catalina/deploy/ContextEnvironment.java</t>
  </si>
  <si>
    <t xml:space="preserve"> external/branches/tomcat-parent-6.0.26/catalina/src/main/java/org/apache/catalina/deploy/Injectable.java</t>
  </si>
  <si>
    <t xml:space="preserve"> external/branches/tomcat-parent-6.0.26/catalina/src/main/java/org/apache/catalina/deploy/InjectionTarget.java</t>
  </si>
  <si>
    <t xml:space="preserve"> external/branches/tomcat-parent-6.0.26/catalina/src/main/java/org/apache/catalina/deploy/MessageDestinationRef.java</t>
  </si>
  <si>
    <t xml:space="preserve"> external/branches/tomcat-parent-6.0.26/catalina/src/main/java/org/apache/catalina/deploy/ResourceBase.java</t>
  </si>
  <si>
    <t xml:space="preserve"> external/branches/tomcat-parent-6.0.26/catalina/src/main/java/org/apache/catalina/servlets/WebdavServlet.java</t>
  </si>
  <si>
    <t xml:space="preserve"> external/branches/tomcat-parent-6.0.26/catalina/src/main/java/org/apache/catalina/startup/ConnectorCreateRule.java</t>
  </si>
  <si>
    <t xml:space="preserve"> external/branches/tomcat-parent-6.0.26/catalina/src/main/java/org/apache/catalina/startup/WebRuleSet.java</t>
  </si>
  <si>
    <t xml:space="preserve"> external/branches/tomcat-parent-6.0.26/catalina/src/main/java/org/apache/catalina/util/DefaultAnnotationProcessor.java</t>
  </si>
  <si>
    <t xml:space="preserve"> external/branches/tomcat-parent-6.0.26/catalina/src/main/java/org/apache/catalina/util/ServerInfo.java</t>
  </si>
  <si>
    <t xml:space="preserve"> external/branches/tomcat-parent-6.0.26/jasper/src/main/java/org/apache/jasper/Constants.java</t>
  </si>
  <si>
    <t xml:space="preserve"> external/branches/tomcat-parent-6.0.26/jasper/src/main/java/org/apache/jasper/JspCompilationContext.java</t>
  </si>
  <si>
    <t xml:space="preserve"> external/branches/tomcat-parent-6.0.26/jasper/src/main/java/org/apache/jasper/compiler/Generator.java</t>
  </si>
  <si>
    <t xml:space="preserve"> external/branches/tomcat-parent-6.0.26/jasper/src/main/java/org/apache/jasper/runtime/AnnotationHelper.java</t>
  </si>
  <si>
    <t xml:space="preserve"> external/branches/tomcat-parent-6.0.26/jasper/src/main/java/org/apache/jasper/runtime/InstanceManagerFactory.java</t>
  </si>
  <si>
    <t xml:space="preserve"> external/branches/tomcat-parent-6.0.26/jasper/src/main/java/org/apache/jasper/runtime/TagHandlerPool.java</t>
  </si>
  <si>
    <t xml:space="preserve"> external/branches/tomcat-parent-6.0.26/jasper/src/main/java/org/apache/jasper/servlet/JspServletWrapper.java</t>
  </si>
  <si>
    <t xml:space="preserve"> external/branches/tomcat-parent-6.0.26/shared/src/main/java/org/apache/InstanceManager.java</t>
  </si>
  <si>
    <t xml:space="preserve"> external/branches/tomcat-parent-6.0.26/shared/src/main/java/org/apache/PeriodicEventListener.java</t>
  </si>
  <si>
    <t xml:space="preserve"> external/branches/tomcat-parent-6.0.26/util/src/main/java/org/apache/tomcat/util/http/mapper/Mapper.java</t>
  </si>
  <si>
    <t xml:space="preserve"> commit patch for revision 790742</t>
  </si>
  <si>
    <t>external/branches/tomcat-parent-6.0.26/catalina/src/main/java/org/apache/catalina/core/DefaultInstanceManager.java</t>
  </si>
  <si>
    <t xml:space="preserve"> create tomcat 6.0.26 from tomcat 6.0.26 tag</t>
  </si>
  <si>
    <t xml:space="preserve"> some initializing works to update to genesis 2.0 for build:&lt;br /&gt;1. remove the specified version of maven-surefire-plugin in root pom and move all the files in ".../test/data" to ".../test/resources"&lt;br /&gt;2. remove the specified version of jspc-maven-plugin in root pom</t>
  </si>
  <si>
    <t xml:space="preserve"> make trunk build successfully with v30 adapter integration</t>
  </si>
  <si>
    <t xml:space="preserve"> devtools/eclipse-plugin/trunk/plugins/org.apache.geronimo.st.v30.core/src/main/java/org/apache/geronimo/st/v30/core/Activator.java</t>
  </si>
  <si>
    <t xml:space="preserve"> devtools/eclipse-plugin/trunk/plugins/org.apache.geronimo.st.v30.core/src/main/java/org/apache/geronimo/st/v30/core/DeploymentPlanInstallConfig.java</t>
  </si>
  <si>
    <t xml:space="preserve"> devtools/eclipse-plugin/trunk/plugins/org.apache.geronimo.st.v30.core/src/main/java/org/apache/geronimo/st/v30/core/GeronimoRuntime.java</t>
  </si>
  <si>
    <t xml:space="preserve"> devtools/eclipse-plugin/trunk/plugins/org.apache.geronimo.st.v30.core/src/main/java/org/apache/geronimo/st/v30/core/GeronimoServer.java</t>
  </si>
  <si>
    <t xml:space="preserve"> devtools/eclipse-plugin/trunk/plugins/org.apache.geronimo.st.v30.core/src/main/java/org/apache/geronimo/st/v30/core/GeronimoServerBehaviour.java</t>
  </si>
  <si>
    <t xml:space="preserve"> devtools/eclipse-plugin/trunk/plugins/org.apache.geronimo.st.v30.core/src/main/java/org/apache/geronimo/st/v30/core/GeronimoServerInfo.java</t>
  </si>
  <si>
    <t xml:space="preserve"> devtools/eclipse-plugin/trunk/plugins/org.apache.geronimo.st.v30.core/src/main/java/org/apache/geronimo/st/v30/core/GeronimoV21Utils.java</t>
  </si>
  <si>
    <t xml:space="preserve"> devtools/eclipse-plugin/trunk/plugins/org.apache.geronimo.st.v30.core/src/main/java/org/apache/geronimo/st/v30/core/GeronimoV21VersionHandler.java</t>
  </si>
  <si>
    <t xml:space="preserve"> devtools/eclipse-plugin/trunk/plugins/org.apache.geronimo.st.v30.core/src/main/java/org/apache/geronimo/st/v30/core/internal/Trace.java</t>
  </si>
  <si>
    <t xml:space="preserve"> devtools/eclipse-plugin/trunk/plugins/org.apache.geronimo.st.v30.core/src/main/java/org/apache/geronimo/st/v30/core/jaxb/JAXBModelUtils.java</t>
  </si>
  <si>
    <t xml:space="preserve"> devtools/eclipse-plugin/trunk/plugins/org.apache.geronimo.st.v30.core/src/main/java/org/apache/geronimo/st/v30/core/jaxb/JAXBObjectFactoryImpl.java</t>
  </si>
  <si>
    <t xml:space="preserve"> devtools/eclipse-plugin/trunk/plugins/org.apache.geronimo.st.v30.core/src/main/java/org/apache/geronimo/st/v30/core/operations/GeronimoServerPluginManager.java</t>
  </si>
  <si>
    <t xml:space="preserve"> devtools/eclipse-plugin/trunk/plugins/org.apache.geronimo.st.v30.core/src/main/java/org/apache/geronimo/st/v30/core/operations/GeronimoV21FacetInstallDelegate.java</t>
  </si>
  <si>
    <t xml:space="preserve"> devtools/eclipse-plugin/trunk/plugins/org.apache.geronimo.st.v30.core/src/main/java/org/apache/geronimo/st/v30/core/operations/V21DeploymentPlanCreationOperation.java</t>
  </si>
  <si>
    <t xml:space="preserve"> devtools/eclipse-plugin/trunk/plugins/org.apache.geronimo.st.v30.ui/src/main/java/org/apache/geronimo/st/v21/ui/Activator.java</t>
  </si>
  <si>
    <t xml:space="preserve"> devtools/eclipse-plugin/trunk/plugins/org.apache.geronimo.st.v30.ui/src/main/java/org/apache/geronimo/st/v21/ui/editors/GeronimoFormContentLoader.java</t>
  </si>
  <si>
    <t xml:space="preserve"> devtools/eclipse-plugin/trunk/plugins/org.apache.geronimo.st.v30.ui/src/main/java/org/apache/geronimo/st/v21/ui/internal/Trace.java</t>
  </si>
  <si>
    <t xml:space="preserve"> devtools/eclipse-plugin/trunk/plugins/org.apache.geronimo.st.v30.ui/src/main/java/org/apache/geronimo/st/v21/ui/pages/AppClientGeneralPage.java</t>
  </si>
  <si>
    <t xml:space="preserve"> devtools/eclipse-plugin/trunk/plugins/org.apache.geronimo.st.v30.ui/src/main/java/org/apache/geronimo/st/v21/ui/pages/AppClientSecurityPage.java</t>
  </si>
  <si>
    <t xml:space="preserve"> devtools/eclipse-plugin/trunk/plugins/org.apache.geronimo.st.v30.ui/src/main/java/org/apache/geronimo/st/v21/ui/pages/AppGeneralPage.java</t>
  </si>
  <si>
    <t xml:space="preserve"> devtools/eclipse-plugin/trunk/plugins/org.apache.geronimo.st.v30.ui/src/main/java/org/apache/geronimo/st/v21/ui/pages/ConnectorOverviewPage.java</t>
  </si>
  <si>
    <t xml:space="preserve"> devtools/eclipse-plugin/trunk/plugins/org.apache.geronimo.st.v30.ui/src/main/java/org/apache/geronimo/st/v21/ui/pages/ConnectorPage.java</t>
  </si>
  <si>
    <t xml:space="preserve"> devtools/eclipse-plugin/trunk/plugins/org.apache.geronimo.st.v30.ui/src/main/java/org/apache/geronimo/st/v21/ui/pages/DeploymentPage.java</t>
  </si>
  <si>
    <t xml:space="preserve"> devtools/eclipse-plugin/trunk/plugins/org.apache.geronimo.st.v30.ui/src/main/java/org/apache/geronimo/st/v21/ui/pages/EjbOverviewPage.java</t>
  </si>
  <si>
    <t xml:space="preserve"> devtools/eclipse-plugin/trunk/plugins/org.apache.geronimo.st.v30.ui/src/main/java/org/apache/geronimo/st/v21/ui/pages/NamingFormPage.java</t>
  </si>
  <si>
    <t xml:space="preserve"> devtools/eclipse-plugin/trunk/plugins/org.apache.geronimo.st.v30.ui/src/main/java/org/apache/geronimo/st/v21/ui/pages/SecurityPage.java</t>
  </si>
  <si>
    <t xml:space="preserve"> devtools/eclipse-plugin/trunk/plugins/org.apache.geronimo.st.v30.ui/src/main/java/org/apache/geronimo/st/v21/ui/pages/ServerPluginPage.java</t>
  </si>
  <si>
    <t xml:space="preserve"> devtools/eclipse-plugin/trunk/plugins/org.apache.geronimo.st.v30.ui/src/main/java/org/apache/geronimo/st/v21/ui/pages/WebGeneralPage.java</t>
  </si>
  <si>
    <t xml:space="preserve"> devtools/eclipse-plugin/trunk/plugins/org.apache.geronimo.st.v30.ui/src/main/java/org/apache/geronimo/st/v21/ui/sections/AdminObjectSection.java</t>
  </si>
  <si>
    <t xml:space="preserve"> devtools/eclipse-plugin/trunk/plugins/org.apache.geronimo.st.v30.ui/src/main/java/org/apache/geronimo/st/v21/ui/sections/AppClientClientGeneralSection.java</t>
  </si>
  <si>
    <t xml:space="preserve"> devtools/eclipse-plugin/trunk/plugins/org.apache.geronimo.st.v30.ui/src/main/java/org/apache/geronimo/st/v21/ui/sections/AppClientSecuritySection.java</t>
  </si>
  <si>
    <t xml:space="preserve"> devtools/eclipse-plugin/trunk/plugins/org.apache.geronimo.st.v30.ui/src/main/java/org/apache/geronimo/st/v21/ui/sections/AppClientServerGeneralSection.java</t>
  </si>
  <si>
    <t xml:space="preserve"> devtools/eclipse-plugin/trunk/plugins/org.apache.geronimo.st.v30.ui/src/main/java/org/apache/geronimo/st/v21/ui/sections/AppGeneralSection.java</t>
  </si>
  <si>
    <t xml:space="preserve"> devtools/eclipse-plugin/trunk/plugins/org.apache.geronimo.st.v30.ui/src/main/java/org/apache/geronimo/st/v21/ui/sections/ClassFilterSection.java</t>
  </si>
  <si>
    <t xml:space="preserve"> devtools/eclipse-plugin/trunk/plugins/org.apache.geronimo.st.v30.ui/src/main/java/org/apache/geronimo/st/v21/ui/sections/CommonGeneralSection.java</t>
  </si>
  <si>
    <t xml:space="preserve"> devtools/eclipse-plugin/trunk/plugins/org.apache.geronimo.st.v30.ui/src/main/java/org/apache/geronimo/st/v21/ui/sections/ConnectorGeneralSection.java</t>
  </si>
  <si>
    <t xml:space="preserve"> devtools/eclipse-plugin/trunk/plugins/org.apache.geronimo.st.v30.ui/src/main/java/org/apache/geronimo/st/v21/ui/sections/DBPoolSection.java</t>
  </si>
  <si>
    <t xml:space="preserve"> devtools/eclipse-plugin/trunk/plugins/org.apache.geronimo.st.v30.ui/src/main/java/org/apache/geronimo/st/v21/ui/sections/DependencySection.java</t>
  </si>
  <si>
    <t xml:space="preserve"> devtools/eclipse-plugin/trunk/plugins/org.apache.geronimo.st.v30.ui/src/main/java/org/apache/geronimo/st/v21/ui/sections/EjbLocalRefSection.java</t>
  </si>
  <si>
    <t xml:space="preserve"> devtools/eclipse-plugin/trunk/plugins/org.apache.geronimo.st.v30.ui/src/main/java/org/apache/geronimo/st/v21/ui/sections/EjbRefSection.java</t>
  </si>
  <si>
    <t xml:space="preserve"> devtools/eclipse-plugin/trunk/plugins/org.apache.geronimo.st.v30.ui/src/main/java/org/apache/geronimo/st/v21/ui/sections/EjbRelationSection.java</t>
  </si>
  <si>
    <t xml:space="preserve"> devtools/eclipse-plugin/trunk/plugins/org.apache.geronimo.st.v30.ui/src/main/java/org/apache/geronimo/st/v21/ui/sections/ExtModuleSection.java</t>
  </si>
  <si>
    <t xml:space="preserve"> devtools/eclipse-plugin/trunk/plugins/org.apache.geronimo.st.v30.ui/src/main/java/org/apache/geronimo/st/v21/ui/sections/GBeanRefSection.java</t>
  </si>
  <si>
    <t xml:space="preserve"> devtools/eclipse-plugin/trunk/plugins/org.apache.geronimo.st.v30.ui/src/main/java/org/apache/geronimo/st/v21/ui/sections/GBeanSection.java</t>
  </si>
  <si>
    <t xml:space="preserve"> devtools/eclipse-plugin/trunk/plugins/org.apache.geronimo.st.v30.ui/src/main/java/org/apache/geronimo/st/v21/ui/sections/MessageDestSection.java</t>
  </si>
  <si>
    <t xml:space="preserve"> devtools/eclipse-plugin/trunk/plugins/org.apache.geronimo.st.v30.ui/src/main/java/org/apache/geronimo/st/v21/ui/sections/ModuleSection.java</t>
  </si>
  <si>
    <t xml:space="preserve"> devtools/eclipse-plugin/trunk/plugins/org.apache.geronimo.st.v30.ui/src/main/java/org/apache/geronimo/st/v21/ui/sections/OpenEjbJarCMPSection.java</t>
  </si>
  <si>
    <t xml:space="preserve"> devtools/eclipse-plugin/trunk/plugins/org.apache.geronimo.st.v30.ui/src/main/java/org/apache/geronimo/st/v21/ui/sections/OpenEjbJarGeneralSection.java</t>
  </si>
  <si>
    <t xml:space="preserve"> devtools/eclipse-plugin/trunk/plugins/org.apache.geronimo.st.v30.ui/src/main/java/org/apache/geronimo/st/v21/ui/sections/PersContextRefSection.java</t>
  </si>
  <si>
    <t xml:space="preserve"> devtools/eclipse-plugin/trunk/plugins/org.apache.geronimo.st.v30.ui/src/main/java/org/apache/geronimo/st/v21/ui/sections/PersUnitRefSection.java</t>
  </si>
  <si>
    <t xml:space="preserve"> devtools/eclipse-plugin/trunk/plugins/org.apache.geronimo.st.v30.ui/src/main/java/org/apache/geronimo/st/v21/ui/sections/ResourceEnvRefSection.java</t>
  </si>
  <si>
    <t xml:space="preserve"> devtools/eclipse-plugin/trunk/plugins/org.apache.geronimo.st.v30.ui/src/main/java/org/apache/geronimo/st/v21/ui/sections/ResourceRefSection.java</t>
  </si>
  <si>
    <t xml:space="preserve"> devtools/eclipse-plugin/trunk/plugins/org.apache.geronimo.st.v30.ui/src/main/java/org/apache/geronimo/st/v21/ui/sections/SecurityAdvancedSection.java</t>
  </si>
  <si>
    <t xml:space="preserve"> devtools/eclipse-plugin/trunk/plugins/org.apache.geronimo.st.v30.ui/src/main/java/org/apache/geronimo/st/v21/ui/sections/SecurityRealmSection.java</t>
  </si>
  <si>
    <t xml:space="preserve"> devtools/eclipse-plugin/trunk/plugins/org.apache.geronimo.st.v30.ui/src/main/java/org/apache/geronimo/st/v21/ui/sections/SecurityRoleMappingSection.java</t>
  </si>
  <si>
    <t xml:space="preserve"> devtools/eclipse-plugin/trunk/plugins/org.apache.geronimo.st.v30.ui/src/main/java/org/apache/geronimo/st/v21/ui/sections/ServerPluginSection.java</t>
  </si>
  <si>
    <t xml:space="preserve"> devtools/eclipse-plugin/trunk/plugins/org.apache.geronimo.st.v30.ui/src/main/java/org/apache/geronimo/st/v21/ui/sections/ServiceRefSection.java</t>
  </si>
  <si>
    <t xml:space="preserve"> devtools/eclipse-plugin/trunk/plugins/org.apache.geronimo.st.v30.ui/src/main/java/org/apache/geronimo/st/v21/ui/sections/WebContainerSection.java</t>
  </si>
  <si>
    <t xml:space="preserve"> devtools/eclipse-plugin/trunk/plugins/org.apache.geronimo.st.v30.ui/src/main/java/org/apache/geronimo/st/v21/ui/sections/WebGeneralSection.java</t>
  </si>
  <si>
    <t xml:space="preserve"> devtools/eclipse-plugin/trunk/plugins/org.apache.geronimo.st.v30.ui/src/main/java/org/apache/geronimo/st/v21/ui/wizards/AdminObjectWizard.java</t>
  </si>
  <si>
    <t xml:space="preserve"> devtools/eclipse-plugin/trunk/plugins/org.apache.geronimo.st.v30.ui/src/main/java/org/apache/geronimo/st/v21/ui/wizards/ClassFilterWizard.java</t>
  </si>
  <si>
    <t xml:space="preserve"> devtools/eclipse-plugin/trunk/plugins/org.apache.geronimo.st.v30.ui/src/main/java/org/apache/geronimo/st/v21/ui/wizards/DBPoolWizard.java</t>
  </si>
  <si>
    <t xml:space="preserve"> devtools/eclipse-plugin/trunk/plugins/org.apache.geronimo.st.v30.ui/src/main/java/org/apache/geronimo/st/v21/ui/wizards/DependencyWizard.java</t>
  </si>
  <si>
    <t xml:space="preserve"> devtools/eclipse-plugin/trunk/plugins/org.apache.geronimo.st.v30.ui/src/main/java/org/apache/geronimo/st/v21/ui/wizards/EjbLocalRefWizard.java</t>
  </si>
  <si>
    <t xml:space="preserve"> devtools/eclipse-plugin/trunk/plugins/org.apache.geronimo.st.v30.ui/src/main/java/org/apache/geronimo/st/v21/ui/wizards/EjbRefWizard.java</t>
  </si>
  <si>
    <t xml:space="preserve"> devtools/eclipse-plugin/trunk/plugins/org.apache.geronimo.st.v30.ui/src/main/java/org/apache/geronimo/st/v21/ui/wizards/EjbRelationWizard.java</t>
  </si>
  <si>
    <t xml:space="preserve"> devtools/eclipse-plugin/trunk/plugins/org.apache.geronimo.st.v30.ui/src/main/java/org/apache/geronimo/st/v21/ui/wizards/ExtModuleWizard.java</t>
  </si>
  <si>
    <t xml:space="preserve"> devtools/eclipse-plugin/trunk/plugins/org.apache.geronimo.st.v30.ui/src/main/java/org/apache/geronimo/st/v21/ui/wizards/FacetInstallPage.java</t>
  </si>
  <si>
    <t xml:space="preserve"> devtools/eclipse-plugin/trunk/plugins/org.apache.geronimo.st.v30.ui/src/main/java/org/apache/geronimo/st/v21/ui/wizards/GBeanRefWizard.java</t>
  </si>
  <si>
    <t xml:space="preserve"> devtools/eclipse-plugin/trunk/plugins/org.apache.geronimo.st.v30.ui/src/main/java/org/apache/geronimo/st/v21/ui/wizards/GBeanWizard.java</t>
  </si>
  <si>
    <t xml:space="preserve"> devtools/eclipse-plugin/trunk/plugins/org.apache.geronimo.st.v30.ui/src/main/java/org/apache/geronimo/st/v21/ui/wizards/LicenseWizard.java</t>
  </si>
  <si>
    <t xml:space="preserve"> devtools/eclipse-plugin/trunk/plugins/org.apache.geronimo.st.v30.ui/src/main/java/org/apache/geronimo/st/v21/ui/wizards/MessageDestWizard.java</t>
  </si>
  <si>
    <t xml:space="preserve"> devtools/eclipse-plugin/trunk/plugins/org.apache.geronimo.st.v30.ui/src/main/java/org/apache/geronimo/st/v21/ui/wizards/ModuleWizard.java</t>
  </si>
  <si>
    <t xml:space="preserve"> devtools/eclipse-plugin/trunk/plugins/org.apache.geronimo.st.v30.ui/src/main/java/org/apache/geronimo/st/v21/ui/wizards/PersContextRefWizard.java</t>
  </si>
  <si>
    <t xml:space="preserve"> devtools/eclipse-plugin/trunk/plugins/org.apache.geronimo.st.v30.ui/src/main/java/org/apache/geronimo/st/v21/ui/wizards/PersUnitRefWizard.java</t>
  </si>
  <si>
    <t xml:space="preserve"> devtools/eclipse-plugin/trunk/plugins/org.apache.geronimo.st.v30.ui/src/main/java/org/apache/geronimo/st/v21/ui/wizards/PrerequisiteWizard.java</t>
  </si>
  <si>
    <t xml:space="preserve"> devtools/eclipse-plugin/trunk/plugins/org.apache.geronimo.st.v30.ui/src/main/java/org/apache/geronimo/st/v21/ui/wizards/ResourceEnvRefWizard.java</t>
  </si>
  <si>
    <t xml:space="preserve"> devtools/eclipse-plugin/trunk/plugins/org.apache.geronimo.st.v30.ui/src/main/java/org/apache/geronimo/st/v21/ui/wizards/ResourceRefWizard.java</t>
  </si>
  <si>
    <t xml:space="preserve"> devtools/eclipse-plugin/trunk/plugins/org.apache.geronimo.st.v30.ui/src/main/java/org/apache/geronimo/st/v21/ui/wizards/SecurityRealmWizard.java</t>
  </si>
  <si>
    <t xml:space="preserve"> devtools/eclipse-plugin/trunk/plugins/org.apache.geronimo.st.v30.ui/src/main/java/org/apache/geronimo/st/v21/ui/wizards/SecurityRoleMappingWizard.java</t>
  </si>
  <si>
    <t xml:space="preserve"> devtools/eclipse-plugin/trunk/plugins/org.apache.geronimo.st.v30.ui/src/main/java/org/apache/geronimo/st/v21/ui/wizards/SecurityRunAsSubjectWizard.java</t>
  </si>
  <si>
    <t xml:space="preserve"> devtools/eclipse-plugin/trunk/plugins/org.apache.geronimo.st.v30.ui/src/main/java/org/apache/geronimo/st/v21/ui/wizards/ServerCustomAssemblyWizard.java</t>
  </si>
  <si>
    <t xml:space="preserve"> devtools/eclipse-plugin/trunk/plugins/org.apache.geronimo.st.v30.ui/src/main/java/org/apache/geronimo/st/v21/ui/wizards/ServerPluginManagerDialog.java</t>
  </si>
  <si>
    <t xml:space="preserve"> devtools/eclipse-plugin/trunk/plugins/org.apache.geronimo.st.v30.ui/src/main/java/org/apache/geronimo/st/v21/ui/wizards/ServerPluginManagerWizard.java</t>
  </si>
  <si>
    <t xml:space="preserve"> devtools/eclipse-plugin/trunk/plugins/org.apache.geronimo.st.v30.ui/src/main/java/org/apache/geronimo/st/v21/ui/wizards/ServiceRefWizard.java</t>
  </si>
  <si>
    <t xml:space="preserve"> GERONIMO-4934 make app client container work under osgi</t>
  </si>
  <si>
    <t xml:space="preserve"> add some toString methods and some logging to help figure out what happens during deployment</t>
  </si>
  <si>
    <t xml:space="preserve"> GERONIMO-5176 tell the DependencyManager about artifact aliases</t>
  </si>
  <si>
    <t xml:space="preserve"> GERONIMO-5133 Geroinimo versions of the specs should pick up the additions made to the service mix versions of the bundles. &lt;br /&gt;&lt;br /&gt;updates for ejb persistence jacc and jaspic. &lt;br /&gt;&lt;br /&gt;</t>
  </si>
  <si>
    <t xml:space="preserve"> Clean up specs classloading to use a common utility method</t>
  </si>
  <si>
    <t xml:space="preserve"> GERONIMO-5133 Geroinimo versions of the specs should pick up the additions made to the service mix versions of the bundles. &lt;br /&gt;&lt;br /&gt;updates to jaxws 2.2 jaxr 1.0 stax-api 1.0 jaxrpc 1.1 validation 1.0 and el 2.2. &lt;br /&gt;&lt;br /&gt;</t>
  </si>
  <si>
    <t xml:space="preserve"> GERONIMO-4990 add serialVersionID for java mail spec 1.4</t>
  </si>
  <si>
    <t>specs/trunk/geronimo-javamail_1.4_spec/src/main/java/javax/mail/Address.java</t>
  </si>
  <si>
    <t xml:space="preserve"> GERONIMO-5133 Geroinimo versions of the specs should pick up the additions made to the service mix versions of the bundles. &lt;br /&gt;&lt;br /&gt;javamail provider and uber jar changes. &lt;br /&gt;&lt;br /&gt;</t>
  </si>
  <si>
    <t xml:space="preserve"> javamail/trunk/geronimo-javamail_1.4/geronimo-javamail_1.4_provider/src/main/resources/OSGI-INF/providers/org.apache.javamail.handlers.ImageGifHandler</t>
  </si>
  <si>
    <t xml:space="preserve"> javamail/trunk/geronimo-javamail_1.4/geronimo-javamail_1.4_provider/src/main/resources/OSGI-INF/providers/org.apache.javamail.handlers.ImageJpegHandler</t>
  </si>
  <si>
    <t xml:space="preserve"> javamail/trunk/geronimo-javamail_1.4/geronimo-javamail_1.4_provider/src/main/resources/OSGI-INF/providers/org.apache.javamail.handlers.MultipartHandler</t>
  </si>
  <si>
    <t xml:space="preserve"> javamail/trunk/geronimo-javamail_1.4/geronimo-javamail_1.4_provider/src/main/resources/OSGI-INF/providers/org.apache.javamail.handlers.RFC822MessageHandler</t>
  </si>
  <si>
    <t xml:space="preserve"> javamail/trunk/geronimo-javamail_1.4/geronimo-javamail_1.4_provider/src/main/resources/OSGI-INF/providers/org.apache.javamail.handlers.TextHtmlHandler</t>
  </si>
  <si>
    <t xml:space="preserve"> javamail/trunk/geronimo-javamail_1.4/geronimo-javamail_1.4_provider/src/main/resources/OSGI-INF/providers/org.apache.javamail.handlers.TextPlainHandler</t>
  </si>
  <si>
    <t xml:space="preserve"> javamail/trunk/geronimo-javamail_1.4/geronimo-javamail_1.4_provider/src/main/resources/OSGI-INF/providers/org.apache.javamail.handlers.TextXmlHandler</t>
  </si>
  <si>
    <t xml:space="preserve"> javamail/trunk/geronimo-javamail_1.4/geronimo-javamail_1.4_provider/src/main/resources/OSGI-INF/providers/org.apache.javamail.store.imap.IMAPSSSLStore</t>
  </si>
  <si>
    <t xml:space="preserve"> javamail/trunk/geronimo-javamail_1.4/geronimo-javamail_1.4_provider/src/main/resources/OSGI-INF/providers/org.apache.javamail.store.imap.IMAPStore</t>
  </si>
  <si>
    <t xml:space="preserve"> javamail/trunk/geronimo-javamail_1.4/geronimo-javamail_1.4_provider/src/main/resources/OSGI-INF/providers/org.apache.javamail.store.nntp.NNTPSSLStore</t>
  </si>
  <si>
    <t xml:space="preserve"> javamail/trunk/geronimo-javamail_1.4/geronimo-javamail_1.4_provider/src/main/resources/OSGI-INF/providers/org.apache.javamail.store.nntp.NNTPStore</t>
  </si>
  <si>
    <t xml:space="preserve"> javamail/trunk/geronimo-javamail_1.4/geronimo-javamail_1.4_provider/src/main/resources/OSGI-INF/providers/org.apache.javamail.store.pop3.POP3SSLStore</t>
  </si>
  <si>
    <t xml:space="preserve"> javamail/trunk/geronimo-javamail_1.4/geronimo-javamail_1.4_provider/src/main/resources/OSGI-INF/providers/org.apache.javamail.store.pop3.POP3Store</t>
  </si>
  <si>
    <t xml:space="preserve"> javamail/trunk/geronimo-javamail_1.4/geronimo-javamail_1.4_provider/src/main/resources/OSGI-INF/providers/org.apache.javamail.transport.nntp.NNTPSSLTransport</t>
  </si>
  <si>
    <t xml:space="preserve"> javamail/trunk/geronimo-javamail_1.4/geronimo-javamail_1.4_provider/src/main/resources/OSGI-INF/providers/org.apache.javamail.transport.nntp.NNTPTransport</t>
  </si>
  <si>
    <t xml:space="preserve"> javamail/trunk/geronimo-javamail_1.4/geronimo-javamail_1.4_provider/src/main/resources/OSGI-INF/providers/org.apache.javamail.transport.smtp.SMTPSSLTransport</t>
  </si>
  <si>
    <t xml:space="preserve"> javamail/trunk/geronimo-javamail_1.4/geronimo-javamail_1.4_provider/src/main/resources/OSGI-INF/providers/org.apache.javamail.transport.smtp.SMTPTransport</t>
  </si>
  <si>
    <t xml:space="preserve"> GERONIMO-5133 Geroinimo versions of the specs should pick up the additions made to the service mix versions of the bundles. &lt;br /&gt;&lt;br /&gt;javamail spec changes. &lt;br /&gt;&lt;br /&gt;</t>
  </si>
  <si>
    <t xml:space="preserve"> specs/trunk/geronimo-javamail_1.4_spec/src/main/java/org/apache/geronimo/mail/Activator.java</t>
  </si>
  <si>
    <t xml:space="preserve"> specs/trunk/geronimo-javamail_1.4_spec/src/main/java/org/apache/geronimo/mail/MailProviderRegistry.java</t>
  </si>
  <si>
    <t xml:space="preserve"> Missed checkins of new files</t>
  </si>
  <si>
    <t>specs/trunk/geronimo-activation_1.1_spec/src/main/java/org/apache/geronimo/specs/activation/Activator.java</t>
  </si>
  <si>
    <t xml:space="preserve"> specs/trunk/geronimo-activation_1.1_spec/src/main/java/org/apache/geronimo/specs/activation/CommandMapBundleTrackerCustomizer.java</t>
  </si>
  <si>
    <t xml:space="preserve"> GERONIMO-4990 add serialVersionUID for geronimo-connector_1.6_spec</t>
  </si>
  <si>
    <t>specs/trunk/geronimo-j2ee-connector_1.6_spec/src/main/java/javax/resource/spi/RetryableUnavailableException.java</t>
  </si>
  <si>
    <t xml:space="preserve"> GERONIMO-5156 Command line utility to unlock a keystore and private key (Patch from Ashish Jain)&lt;br /&gt;</t>
  </si>
  <si>
    <t xml:space="preserve"> server/branches/2.2/framework/modules/geronimo-deploy-tool/src/main/java/org/apache/geronimo/deployment/cli/CommandUnlockKeystore.java</t>
  </si>
  <si>
    <t xml:space="preserve"> GERONIMO-5156 Command line utility to unlock a keystore and private key (Patch from Ashish Jain)</t>
  </si>
  <si>
    <t>server/trunk/framework/modules/geronimo-deploy-tool/src/main/java/org/apache/geronimo/deployment/cli/CommandUnlockKeystore.java</t>
  </si>
  <si>
    <t xml:space="preserve"> GERONIMO-5133 Geroinimo versions of the specs should pick up the additions made to the service mix versions of the bundles. &lt;br /&gt;&lt;br /&gt;activation 1.1 changes.&lt;br /&gt;&lt;br /&gt;NOTE:  The unit tests are broken when running on java 6 because the RI activation classes are &lt;br /&gt;getting picked up instead.  The build will need some corrections to get the jar on the endorsed &lt;br /&gt;path and also the code/test cases will need some adjustment so that they are in agreement &lt;br /&gt;with what the RI is returning. &lt;br /&gt;&lt;br /&gt;</t>
  </si>
  <si>
    <t xml:space="preserve"> make the locator Activator a little more subclass friendly</t>
  </si>
  <si>
    <t>specs/trunk/geronimo-osgi-support/geronimo-osgi-locator/src/main/java/org/apache/geronimo/osgi/locator/Activator.java</t>
  </si>
  <si>
    <t xml:space="preserve"> some reorganization cleanup</t>
  </si>
  <si>
    <t>specs/trunk/geronimo-osgi-support/geronimo-osgi-locator/src/main/java/org/apache/geronimo/osgi/registry/Activator.java</t>
  </si>
  <si>
    <t xml:space="preserve"> specs/trunk/geronimo-osgi-support/geronimo-osgi-locator/src/main/java/org/apache/geronimo/osgi/registry/ProviderBundleTrackerCustomizer.java</t>
  </si>
  <si>
    <t xml:space="preserve"> specs/trunk/geronimo-osgi-support/geronimo-osgi-locator/src/main/java/org/apache/geronimo/osgi/registry/ProviderRegistryImpl.java</t>
  </si>
  <si>
    <t xml:space="preserve"> specs/trunk/geronimo-osgi-support/geronimo-osgi-locator/src/main/java/org/apache/geronimo/osgi/registry/api/ProviderRegistry.java</t>
  </si>
  <si>
    <t>specs/trunk/geronimo-osgi-support/geronimo-osgi-registry/src/main/java/org/apache/geronimo/osgi/locator/Activator.java</t>
  </si>
  <si>
    <t xml:space="preserve"> specs/trunk/geronimo-osgi-support/geronimo-osgi-registry/src/main/java/org/apache/geronimo/osgi/locator/ProviderLocator.java</t>
  </si>
  <si>
    <t xml:space="preserve"> GERONIMO-5133 Geroinimo versions of the specs should pick up the additions made to the service mix versions of the bundles. &lt;br /&gt;&lt;br /&gt;jaxb 2.2 updates. &lt;br /&gt;&lt;br /&gt;</t>
  </si>
  <si>
    <t xml:space="preserve"> GERONIMO-5133 Geroinimo versions of the specs should pick up the additions made to the service mix versions of the bundles. &lt;br /&gt;&lt;br /&gt;Changes for the JAX-WS spec bundle. &lt;br /&gt;&lt;br /&gt;</t>
  </si>
  <si>
    <t xml:space="preserve"> GERONIMO-5133 Geroinimo versions of the specs should pick up the additions made to the service mix versions of the bundles. &lt;br /&gt;&lt;br /&gt;updating the saaj factory lookups to support the osgi locator. &lt;br /&gt;&lt;br /&gt;&lt;br /&gt;</t>
  </si>
  <si>
    <t xml:space="preserve"> GERONIMO-5133 Geroinimo versions of the specs should pick up the additions made to the service mix versions of the bundles. &lt;br /&gt;&lt;br /&gt;Adding osgi locator support to the stax project. &lt;br /&gt;&lt;br /&gt;</t>
  </si>
  <si>
    <t xml:space="preserve"> GERONIMO-5133 Geroinimo versions of the specs should pick up the additions made to the service mix versions of the bundles. &lt;br /&gt;&lt;br /&gt;The original commit had a problem when used outside of an OSGi environment because it used an OSGi framework class directly. &lt;br /&gt;This fixes that problem and reorganizes this into subprojects so that the tests can be run with the &lt;br /&gt;appropriate classpath to ensure this code is working correctly. &lt;br /&gt;&lt;br /&gt;</t>
  </si>
  <si>
    <t xml:space="preserve"> specs/trunk/geronimo-osgi-support/geronimo-osgi-locator/src/main/java/org/apache/geronimo/osgi/locator/Activator.java</t>
  </si>
  <si>
    <t xml:space="preserve"> specs/trunk/geronimo-osgi-support/geronimo-osgi-locator/src/main/java/org/apache/geronimo/osgi/registry/Activator.java</t>
  </si>
  <si>
    <t xml:space="preserve"> specs/trunk/geronimo-osgi-support/geronimo-osgi-registry/src/main/java/org/apache/geronimo/osgi/locator/Activator.java</t>
  </si>
  <si>
    <t xml:space="preserve"> specs/trunk/geronimo-osgi-support/geronimo-osgi-registry/src/main/java/org/apache/geronimo/osgi/registry/Activator.java</t>
  </si>
  <si>
    <t xml:space="preserve"> specs/trunk/geronimo-osgi-support/src/main/java/org/apache/geronimo/osgi/locator/Activator.java</t>
  </si>
  <si>
    <t xml:space="preserve"> specs/trunk/geronimo-osgi-support/src/main/java/org/apache/geronimo/osgi/locator/ProviderLocator.java</t>
  </si>
  <si>
    <t xml:space="preserve"> specs/trunk/geronimo-osgi-support/src/main/java/org/apache/geronimo/osgi/registry/Activator.java</t>
  </si>
  <si>
    <t xml:space="preserve"> specs/trunk/geronimo-osgi-support/src/main/java/org/apache/geronimo/osgi/registry/ProviderBundleTrackerCustomizer.java</t>
  </si>
  <si>
    <t xml:space="preserve"> specs/trunk/geronimo-osgi-support/src/main/java/org/apache/geronimo/osgi/registry/ProviderRegistryImpl.java</t>
  </si>
  <si>
    <t xml:space="preserve"> specs/trunk/geronimo-osgi-support/src/main/java/org/apache/geronimo/osgi/registry/api/ProviderRegistry.java</t>
  </si>
  <si>
    <t xml:space="preserve"> specs/trunk/geronimo-osgi-support/src/test/java/org/apache/geronimo/osgi/registry/NonOSGiLocatorTest.java</t>
  </si>
  <si>
    <t xml:space="preserve"> specs/trunk/geronimo-osgi-support/src/test/java/org/apache/geronimo/osgi/registry/OSGiLocatorMultipleProviderTest.java</t>
  </si>
  <si>
    <t xml:space="preserve"> specs/trunk/geronimo-osgi-support/src/test/java/org/apache/geronimo/osgi/registry/OSGiLocatorTest.java</t>
  </si>
  <si>
    <t xml:space="preserve"> specs/trunk/geronimo-osgi-support/src/test/java/org/apache/geronimo/osgi/registry/TestTarget.java</t>
  </si>
  <si>
    <t xml:space="preserve"> specs/trunk/geronimo-osgi-support/src/test/java/org/apache/geronimo/osgi/registry/TestTarget2.java</t>
  </si>
  <si>
    <t xml:space="preserve"> specs/trunk/geronimo-osgi-support/src/test/java/org/apache/geronimo/osgi/registry/TestTarget3.java</t>
  </si>
  <si>
    <t xml:space="preserve"> specs/trunk/geronimo-osgi-support/src/test/java/org/apache/geronimo/osgi/registry/TestTargetTwo.java</t>
  </si>
  <si>
    <t xml:space="preserve"> GERONIMO-5145 Address getGbean method in KernelDelegate as pointed out by GERONIMO-4844 based on patch from Ashish.</t>
  </si>
  <si>
    <t>server/branches/2.1/framework/modules/geronimo-system/src/main/java/org/apache/geronimo/system/jmx/KernelDelegate.java</t>
  </si>
  <si>
    <t xml:space="preserve"> GERONIMO-5128 ogin module for spnego support in geronimo (Patch from Ashish Jain)</t>
  </si>
  <si>
    <t>server/branches/2.1/framework/modules/geronimo-security/src/main/java/org/apache/geronimo/security/realm/providers/SpnegoLoginModule.java</t>
  </si>
  <si>
    <t xml:space="preserve"> server/branches/2.2/framework/modules/geronimo-security/src/main/java/org/apache/geronimo/security/realm/providers/SpnegoLoginModule.java</t>
  </si>
  <si>
    <t xml:space="preserve"> server/trunk/framework/modules/geronimo-security/src/main/java/org/apache/geronimo/security/realm/providers/SpnegoLoginModule.java</t>
  </si>
  <si>
    <t xml:space="preserve"> GERONIMODEVTOOLS-283 improve implementation to avoid possible failure with JDK6</t>
  </si>
  <si>
    <t>devtools/eclipse-plugin/branches/2.1.5/plugins/org.apache.geronimo.st.ui/src/main/java/org/apache/geronimo/st/ui/refactoring/DeploymentPlanHandler.java</t>
  </si>
  <si>
    <t xml:space="preserve"> devtools/eclipse-plugin/branches/2.2.1/plugins/org.apache.geronimo.st.ui/src/main/java/org/apache/geronimo/st/ui/refactoring/DeploymentPlanHandler.java</t>
  </si>
  <si>
    <t xml:space="preserve"> GERONIMO-5133 Geroinimo versions of the specs should pick up the additions made to the service mix versions of the bundles. &lt;br /&gt;&lt;br /&gt;Base OSGi support bundle plus changes to the JPA spec to use the new locator mechanism. &lt;br /&gt;&lt;br /&gt;</t>
  </si>
  <si>
    <t xml:space="preserve"> Copy the stax api tag back to trunk to get a new working copy. &lt;br /&gt;&lt;br /&gt;</t>
  </si>
  <si>
    <t xml:space="preserve"> GERONIMO-5162 Remove unused copyRequestHeaders method</t>
  </si>
  <si>
    <t>server/branches/2.1/plugins/cxf/geronimo-cxf/src/main/java/org/apache/geronimo/cxf/GeronimoDestination.java</t>
  </si>
  <si>
    <t xml:space="preserve"> re-implement method to get offset to avoid failure with JDK 6</t>
  </si>
  <si>
    <t>devtools/eclipse-plugin/branches/2.2.1/plugins/org.apache.geronimo.st.ui/src/main/java/org/apache/geronimo/st/ui/refactoring/DeploymentPlanHandler.java</t>
  </si>
  <si>
    <t xml:space="preserve"> GERONIMO-5156 Command line utility to unlock a keystore and private key (Based the patch provided by Ashish Jain)</t>
  </si>
  <si>
    <t xml:space="preserve"> server/trunk/framework/modules/geronimo-cli/src/main/java/org/apache/geronimo/cli/deployer/UnlockKeystoreCommandMetaData.java</t>
  </si>
  <si>
    <t xml:space="preserve"> server/trunk/framework/modules/geronimo-deploy-tool/src/main/java/org/apache/geronimo/deployment/cli/CommandUnlockKeystore.java</t>
  </si>
  <si>
    <t>server/branches/2.2/framework/modules/geronimo-cli/src/main/java/org/apache/geronimo/cli/deployer/DeployerCLParser.java</t>
  </si>
  <si>
    <t xml:space="preserve"> server/branches/2.2/framework/modules/geronimo-cli/src/main/java/org/apache/geronimo/cli/deployer/UnlockKeystoreCommandMetaData.java</t>
  </si>
  <si>
    <t xml:space="preserve"> ignore ClassNotFoundException</t>
  </si>
  <si>
    <t xml:space="preserve"> GERONIMO-5166: Enable car-maven-plugin to use Equinox or Felix as the OSGi framework</t>
  </si>
  <si>
    <t xml:space="preserve"> GERONIMO-5165: Litte extender that scans for META-INF/services/java.sql.Driver resources and installs the drivers</t>
  </si>
  <si>
    <t xml:space="preserve"> server/trunk/framework/modules/geronimo-jdbc/src/main/java/org/apache/geronimo/jdbc/DatabaseDriverExtender.java</t>
  </si>
  <si>
    <t xml:space="preserve"> need to commit transaction before close</t>
  </si>
  <si>
    <t>sandbox/jbohn/daytrader-bp-AppEM/modules/core/src/main/java/org/apache/geronimo/samples/daytrader/core/direct/TradeJPADirect.java</t>
  </si>
  <si>
    <t xml:space="preserve"> GERONIMO-3003 create karaf command wraaper for encryptCommand  patch from Vanessa Wang.</t>
  </si>
  <si>
    <t>server/trunk/framework/modules/geronimo-shell-base/src/main/java/org/apache/geronimo/shell/deploy/EncryptCommand.java</t>
  </si>
  <si>
    <t xml:space="preserve"> GERONIMO-5030: Make sure ServletContext is registered in service registry after the web app context is fully initialized - take 2. Register gbean with lowest priority so that it starts last and causes the ServletContext to be registered</t>
  </si>
  <si>
    <t>server/trunk/plugins/jetty8/geronimo-jetty8-builder/src/main/java/org/apache/geronimo/jetty8/deployment/JettyModuleBuilder.java</t>
  </si>
  <si>
    <t xml:space="preserve"> server/trunk/plugins/jetty8/geronimo-jetty8/src/main/java/org/apache/geronimo/jetty8/WebAppContextManager.java</t>
  </si>
  <si>
    <t xml:space="preserve"> revert most of 918095. it's causing some other problems with filters.</t>
  </si>
  <si>
    <t>server/trunk/framework/modules/geronimo-obr/src/main/java/org/apache/geronimo/obr/Activator.java</t>
  </si>
  <si>
    <t xml:space="preserve"> GERONIMO-5030: Make sure ServletContext is registered in service registry after the web app context is fully initialized. That is start web app context after all dependent servlet gbeans are started</t>
  </si>
  <si>
    <t xml:space="preserve"> GERONIMO-5162 CXF adds a key mapping for WebServiceContext</t>
  </si>
  <si>
    <t xml:space="preserve"> Attempting to force ejbds to not be enabled</t>
  </si>
  <si>
    <t xml:space="preserve"> use felix obr api instead of osgi api</t>
  </si>
  <si>
    <t xml:space="preserve"> GERONIMO-5156 Use the initial style to configure keystore/key password</t>
  </si>
  <si>
    <t>server/branches/2.1/framework/modules/geronimo-cli/src/main/java/org/apache/geronimo/cli/deployer/DeployerCLParser.java</t>
  </si>
  <si>
    <t xml:space="preserve"> server/branches/2.1/framework/modules/geronimo-cli/src/main/java/org/apache/geronimo/cli/deployer/UnlockKeystoreCommandMetaData.java</t>
  </si>
  <si>
    <t xml:space="preserve"> server/branches/2.1/framework/modules/geronimo-deploy-tool/src/main/java/org/apache/geronimo/deployment/cli/CommandUnlockKeystore.java</t>
  </si>
  <si>
    <t xml:space="preserve"> GERONIMO-4896 Commands to a Secure JMX Connector require the SSL keyStorePassword to be specified on command line modified based on additional improvement patch from Ashish.</t>
  </si>
  <si>
    <t>server/branches/2.2/framework/modules/geronimo-deploy-tool/src/main/java/org/apache/geronimo/deployment/cli/ServerConnection.java</t>
  </si>
  <si>
    <t xml:space="preserve"> GERONIMO-4896 Commands to a Secure JMX Connector require the SSL keyStorePassword to be specified on command line additional improvement patch from Ashish.</t>
  </si>
  <si>
    <t xml:space="preserve"> I needed one more change to build successfully with OpenEJB 3.1.3</t>
  </si>
  <si>
    <t>server/branches/2.2/plugins/corba/geronimo-corba/src/main/java/org/apache/geronimo/corba/util/UtilDelegateImpl.java</t>
  </si>
  <si>
    <t xml:space="preserve"> GERONIMO-4940 CLONE -Tomcat Clustering with WADI - JSESSIONID with jvmRoute to support mod_jk routing (G. 2.1.5)</t>
  </si>
  <si>
    <t>server/branches/2.1/plugins/clustering/geronimo-clustering-wadi/src/main/java/org/apache/geronimo/clustering/wadi/WADISessionManager.java</t>
  </si>
  <si>
    <t xml:space="preserve"> server/branches/2.1/plugins/tomcat/geronimo-tomcat6-clustering-wadi/src/main/java/org/apache/geronimo/tomcat/cluster/AbstractClusteredValve.java</t>
  </si>
  <si>
    <t xml:space="preserve"> server/branches/2.1/plugins/tomcat/geronimo-tomcat6-clustering-wadi/src/main/java/org/apache/geronimo/tomcat/cluster/ClusteredManager.java</t>
  </si>
  <si>
    <t xml:space="preserve"> server/branches/2.1/plugins/tomcat/geronimo-tomcat6-clustering-wadi/src/main/java/org/apache/geronimo/tomcat/cluster/JkRouter.java</t>
  </si>
  <si>
    <t xml:space="preserve"> server/branches/2.1/plugins/tomcat/geronimo-tomcat6-clustering-wadi/src/main/java/org/apache/geronimo/tomcat/cluster/Router.java</t>
  </si>
  <si>
    <t xml:space="preserve"> server/branches/2.1/plugins/tomcat/geronimo-tomcat6-clustering-wadi/src/main/java/org/apache/geronimo/tomcat/cluster/wadi/WADIClusteredValve.java</t>
  </si>
  <si>
    <t xml:space="preserve"> server/branches/2.1/plugins/tomcat/geronimo-tomcat6-clustering-wadi/src/main/java/org/apache/geronimo/tomcat/cluster/wadi/WADIClusteredValveRetriever.java</t>
  </si>
  <si>
    <t xml:space="preserve"> server/branches/2.1/plugins/tomcat/geronimo-tomcat6-clustering-wadi/src/test/java/org/apache/geronimo/tomcat/cluster/AnAbstractClusteredValveTest.java</t>
  </si>
  <si>
    <t xml:space="preserve"> server/branches/2.1/plugins/tomcat/geronimo-tomcat6-clustering-wadi/src/test/java/org/apache/geronimo/tomcat/cluster/JkRouterTest.java</t>
  </si>
  <si>
    <t xml:space="preserve"> Upgraded OpenEJB to 3.1.3 SNAPSHOT&lt;br /&gt;</t>
  </si>
  <si>
    <t xml:space="preserve"> server/branches/2.2/plugins/openejb/geronimo-openejb-clustering-wadi/src/main/java/org/apache/geronimo/openejb/cluster/container/stateless/ClusteredStatelessContainer.java</t>
  </si>
  <si>
    <t xml:space="preserve"> server/branches/2.2/plugins/openejb/geronimo-openejb/src/main/java/org/apache/geronimo/openejb/EjbDaemonGBean.java</t>
  </si>
  <si>
    <t xml:space="preserve"> server/branches/2.2/plugins/openejb/geronimo-openejb/src/main/java/org/apache/geronimo/openejb/StatelessContainerGBean.java</t>
  </si>
  <si>
    <t xml:space="preserve"> cleanup framework startup code</t>
  </si>
  <si>
    <t>server/trunk/framework/modules/geronimo-cli/src/main/java/org/apache/geronimo/cli/client/ClientCLI.java</t>
  </si>
  <si>
    <t xml:space="preserve"> server/trunk/framework/modules/geronimo-main/src/main/java/org/apache/geronimo/main/FrameworkLauncher.java</t>
  </si>
  <si>
    <t xml:space="preserve"> server/trunk/framework/modules/geronimo-main/src/main/java/org/apache/geronimo/main/StringMap.java</t>
  </si>
  <si>
    <t xml:space="preserve"> Support download of OSGi development tools</t>
  </si>
  <si>
    <t xml:space="preserve"> devtools/eclipse-plugin/trunk/plugins/org.apache.geronimo.st.v30.ui/src/main/java/org/apache/geronimo/st/v30/ui/handlers/DownloadOSGi.java</t>
  </si>
  <si>
    <t xml:space="preserve"> devtools/eclipse-plugin/trunk/plugins/org.apache.geronimo.st.v30.ui/src/main/java/org/apache/geronimo/st/v30/ui/internal/Messages.java</t>
  </si>
  <si>
    <t xml:space="preserve"> GERONIMO-5280 use newer api in jaspi wrapper gbeans</t>
  </si>
  <si>
    <t xml:space="preserve"> GERONIMO-5280 use ProviderLocator not ClassLoaderLookup for loading external classes</t>
  </si>
  <si>
    <t xml:space="preserve"> components/jaspi/trunk/geronimo-jaspi/src/main/java/org/apache/geronimo/components/jaspi/ConfigException.java</t>
  </si>
  <si>
    <t xml:space="preserve"> components/jaspi/trunk/geronimo-jaspi/src/main/java/org/apache/geronimo/components/jaspi/JaspicUtil.java</t>
  </si>
  <si>
    <t xml:space="preserve"> check if qualifier is an empty string</t>
  </si>
  <si>
    <t>server/trunk/plugins/aries/geronimo-aries-builder/src/main/java/org/apache/geronimo/aries/builder/ApplicationInstaller.java</t>
  </si>
  <si>
    <t xml:space="preserve"> We might need to add a corresponding method in Geronimo Thread pool implementation</t>
  </si>
  <si>
    <t>server/trunk/plugins/tomcat/geronimo-tomcat7/src/main/java/org/apache/geronimo/tomcat/TomcatExecutorWrapper.java</t>
  </si>
  <si>
    <t xml:space="preserve"> GERONIMODEVTOOLS-615 Create two runtime components for WTP to support deployment of OGSi artifacts</t>
  </si>
  <si>
    <t xml:space="preserve"> devtools/eclipse-plugin/trunk/plugins/org.apache.geronimo.st.v30.core/src/main/java/org/apache/geronimo/st/v30/core/GeronimoFacetInstallDelegate.java</t>
  </si>
  <si>
    <t xml:space="preserve"> devtools/eclipse-plugin/trunk/plugins/org.apache.geronimo.st.v30.core/src/main/java/org/apache/geronimo/st/v30/core/facets/DeploymentPlanCreationOperation.java</t>
  </si>
  <si>
    <t xml:space="preserve"> devtools/eclipse-plugin/trunk/plugins/org.apache.geronimo.st.v30.core/src/main/java/org/apache/geronimo/st/v30/core/facets/DeploymentPlanInstallConfig.java</t>
  </si>
  <si>
    <t xml:space="preserve"> devtools/eclipse-plugin/trunk/plugins/org.apache.geronimo.st.v30.core/src/main/java/org/apache/geronimo/st/v30/core/facets/GeronimoJEEFacetInstallDelegate.java</t>
  </si>
  <si>
    <t xml:space="preserve"> devtools/eclipse-plugin/trunk/plugins/org.apache.geronimo.st.v30.core/src/main/java/org/apache/geronimo/st/v30/core/operations/DeploymentPlanCreationOperation.java</t>
  </si>
  <si>
    <t xml:space="preserve"> devtools/eclipse-plugin/trunk/plugins/org.apache.geronimo.st.v30.ui/src/main/java/org/apache/geronimo/st/v30/ui/wizards/FacetInstallPage.java</t>
  </si>
  <si>
    <t xml:space="preserve"> devtools/eclipse-plugin/trunk/plugins/org.apache.geronimo.st.v30.ui/src/main/java/org/apache/geronimo/st/v30/ui/wizards/facets/GeronimoJEEFacetInstallWizardPage.java</t>
  </si>
  <si>
    <t xml:space="preserve"> Avoid creating gbean proxies in GeronimoAsMavenServlet</t>
  </si>
  <si>
    <t xml:space="preserve"> GERONIMO-5213: More improvments for Geronimo Karaf shell commands. Refactored RemoteDeploymentManager so that the same set of operations can be invoked remote or locally.</t>
  </si>
  <si>
    <t>server/trunk/framework/modules/geronimo-deploy-jsr88/src/main/java/org/apache/geronimo/deployment/plugin/jmx/ExtendedDeploymentManager.java</t>
  </si>
  <si>
    <t xml:space="preserve"> server/trunk/framework/modules/geronimo-shell-base/src/main/java/org/apache/geronimo/shell/deploy/EncryptCommand.java</t>
  </si>
  <si>
    <t xml:space="preserve"> Decouple V30 plugins from other plugins in preparation for OGSi changes</t>
  </si>
  <si>
    <t xml:space="preserve"> devtools/eclipse-plugin/trunk/plugins/org.apache.geronimo.st.v30.ui/src/main/java/org/apache/geronimo/st/v30/ui/Activator.java</t>
  </si>
  <si>
    <t xml:space="preserve"> devtools/eclipse-plugin/trunk/plugins/org.apache.geronimo.st.v30.ui/src/main/java/org/apache/geronimo/st/v30/ui/CommonMessages.java</t>
  </si>
  <si>
    <t xml:space="preserve"> devtools/eclipse-plugin/trunk/plugins/org.apache.geronimo.st.v30.ui/src/main/java/org/apache/geronimo/st/v30/ui/SortListener.java</t>
  </si>
  <si>
    <t xml:space="preserve"> devtools/eclipse-plugin/trunk/plugins/org.apache.geronimo.st.v30.ui/src/main/java/org/apache/geronimo/st/v30/ui/actions/LaunchGeronimoConsoleAction.java</t>
  </si>
  <si>
    <t xml:space="preserve"> devtools/eclipse-plugin/trunk/plugins/org.apache.geronimo.st.v30.ui/src/main/java/org/apache/geronimo/st/v30/ui/actions/LaunchGeronimoSupportAction.java</t>
  </si>
  <si>
    <t xml:space="preserve"> devtools/eclipse-plugin/trunk/plugins/org.apache.geronimo.st.v30.ui/src/main/java/org/apache/geronimo/st/v30/ui/commands/ServerCommand.java</t>
  </si>
  <si>
    <t xml:space="preserve"> devtools/eclipse-plugin/trunk/plugins/org.apache.geronimo.st.v30.ui/src/main/java/org/apache/geronimo/st/v30/ui/commands/SetClasspathContainersCommand.java</t>
  </si>
  <si>
    <t xml:space="preserve"> devtools/eclipse-plugin/trunk/plugins/org.apache.geronimo.st.v30.ui/src/main/java/org/apache/geronimo/st/v30/ui/commands/SetConsoleLogLevelCommand.java</t>
  </si>
  <si>
    <t xml:space="preserve"> devtools/eclipse-plugin/trunk/plugins/org.apache.geronimo.st.v30.ui/src/main/java/org/apache/geronimo/st/v30/ui/commands/SetHTTPPortCommand.java</t>
  </si>
  <si>
    <t xml:space="preserve"> devtools/eclipse-plugin/trunk/plugins/org.apache.geronimo.st.v30.ui/src/main/java/org/apache/geronimo/st/v30/ui/commands/SetInPlaceSharedLibCommand.java</t>
  </si>
  <si>
    <t xml:space="preserve"> devtools/eclipse-plugin/trunk/plugins/org.apache.geronimo.st.v30.ui/src/main/java/org/apache/geronimo/st/v30/ui/commands/SetNotRedeployJSPFilesCommand.java</t>
  </si>
  <si>
    <t xml:space="preserve"> devtools/eclipse-plugin/trunk/plugins/org.apache.geronimo.st.v30.ui/src/main/java/org/apache/geronimo/st/v30/ui/commands/SetPasswordCommand.java</t>
  </si>
  <si>
    <t xml:space="preserve"> devtools/eclipse-plugin/trunk/plugins/org.apache.geronimo.st.v30.ui/src/main/java/org/apache/geronimo/st/v30/ui/commands/SetPublishTimeoutCommand.java</t>
  </si>
  <si>
    <t xml:space="preserve"> devtools/eclipse-plugin/trunk/plugins/org.apache.geronimo.st.v30.ui/src/main/java/org/apache/geronimo/st/v30/ui/commands/SetRMIPortCommand.java</t>
  </si>
  <si>
    <t xml:space="preserve"> devtools/eclipse-plugin/trunk/plugins/org.apache.geronimo.st.v30.ui/src/main/java/org/apache/geronimo/st/v30/ui/commands/SetRunFromWorkspaceCommand.java</t>
  </si>
  <si>
    <t xml:space="preserve"> devtools/eclipse-plugin/trunk/plugins/org.apache.geronimo.st.v30.ui/src/main/java/org/apache/geronimo/st/v30/ui/commands/SetSelectClasspathContainersCommand.java</t>
  </si>
  <si>
    <t xml:space="preserve"> devtools/eclipse-plugin/trunk/plugins/org.apache.geronimo.st.v30.ui/src/main/java/org/apache/geronimo/st/v30/ui/commands/SetServerInstancePropertyCommand.java</t>
  </si>
  <si>
    <t xml:space="preserve"> devtools/eclipse-plugin/trunk/plugins/org.apache.geronimo.st.v30.ui/src/main/java/org/apache/geronimo/st/v30/ui/commands/SetUsernameCommand.java</t>
  </si>
  <si>
    <t xml:space="preserve"> devtools/eclipse-plugin/trunk/plugins/org.apache.geronimo.st.v30.ui/src/main/java/org/apache/geronimo/st/v30/ui/commands/SetVMArgsCommand.java</t>
  </si>
  <si>
    <t xml:space="preserve"> devtools/eclipse-plugin/trunk/plugins/org.apache.geronimo.st.v30.ui/src/main/java/org/apache/geronimo/st/v30/ui/editors/AbstractGeronimoDeploymentPlanEditor.java</t>
  </si>
  <si>
    <t xml:space="preserve"> devtools/eclipse-plugin/trunk/plugins/org.apache.geronimo.st.v30.ui/src/main/java/org/apache/geronimo/st/v30/ui/editors/AbstractGeronimoFormContentLoader.java</t>
  </si>
  <si>
    <t xml:space="preserve"> devtools/eclipse-plugin/trunk/plugins/org.apache.geronimo.st.v30.ui/src/main/java/org/apache/geronimo/st/v30/ui/editors/GeronimoFormContentLoader.java</t>
  </si>
  <si>
    <t xml:space="preserve"> devtools/eclipse-plugin/trunk/plugins/org.apache.geronimo.st.v30.ui/src/main/java/org/apache/geronimo/st/v30/ui/editors/IGeronimoFormContentLoader.java</t>
  </si>
  <si>
    <t xml:space="preserve"> devtools/eclipse-plugin/trunk/plugins/org.apache.geronimo.st.v30.ui/src/main/java/org/apache/geronimo/st/v30/ui/editors/SharedDeploymentPlanEditor.java</t>
  </si>
  <si>
    <t xml:space="preserve"> devtools/eclipse-plugin/trunk/plugins/org.apache.geronimo.st.v30.ui/src/main/java/org/apache/geronimo/st/v30/ui/handlers/DownloadGeronimo.java</t>
  </si>
  <si>
    <t xml:space="preserve"> devtools/eclipse-plugin/trunk/plugins/org.apache.geronimo.st.v30.ui/src/main/java/org/apache/geronimo/st/v30/ui/internal/GeronimoLaunchConfigurationTabGroup.java</t>
  </si>
  <si>
    <t xml:space="preserve"> devtools/eclipse-plugin/trunk/plugins/org.apache.geronimo.st.v30.ui/src/main/java/org/apache/geronimo/st/v30/ui/internal/GeronimoRuntimeSourceWizardFragment.java</t>
  </si>
  <si>
    <t xml:space="preserve"> devtools/eclipse-plugin/trunk/plugins/org.apache.geronimo.st.v30.ui/src/main/java/org/apache/geronimo/st/v30/ui/internal/GeronimoRuntimeWizardFragment.java</t>
  </si>
  <si>
    <t xml:space="preserve"> devtools/eclipse-plugin/trunk/plugins/org.apache.geronimo.st.v30.ui/src/main/java/org/apache/geronimo/st/v30/ui/internal/GeronimoServerWizardFragment.java</t>
  </si>
  <si>
    <t xml:space="preserve"> devtools/eclipse-plugin/trunk/plugins/org.apache.geronimo.st.v30.ui/src/main/java/org/apache/geronimo/st/v30/ui/internal/Trace.java</t>
  </si>
  <si>
    <t xml:space="preserve"> devtools/eclipse-plugin/trunk/plugins/org.apache.geronimo.st.v30.ui/src/main/java/org/apache/geronimo/st/v30/ui/pages/AbstractGeronimoFormPage.java</t>
  </si>
  <si>
    <t xml:space="preserve"> devtools/eclipse-plugin/trunk/plugins/org.apache.geronimo.st.v30.ui/src/main/java/org/apache/geronimo/st/v30/ui/pages/AppClientGeneralPage.java</t>
  </si>
  <si>
    <t xml:space="preserve"> devtools/eclipse-plugin/trunk/plugins/org.apache.geronimo.st.v30.ui/src/main/java/org/apache/geronimo/st/v30/ui/pages/AppClientSecurityPage.java</t>
  </si>
  <si>
    <t xml:space="preserve"> devtools/eclipse-plugin/trunk/plugins/org.apache.geronimo.st.v30.ui/src/main/java/org/apache/geronimo/st/v30/ui/pages/AppGeneralPage.java</t>
  </si>
  <si>
    <t xml:space="preserve"> devtools/eclipse-plugin/trunk/plugins/org.apache.geronimo.st.v30.ui/src/main/java/org/apache/geronimo/st/v30/ui/pages/ConnectorOverviewPage.java</t>
  </si>
  <si>
    <t xml:space="preserve"> devtools/eclipse-plugin/trunk/plugins/org.apache.geronimo.st.v30.ui/src/main/java/org/apache/geronimo/st/v30/ui/pages/ConnectorPage.java</t>
  </si>
  <si>
    <t xml:space="preserve"> devtools/eclipse-plugin/trunk/plugins/org.apache.geronimo.st.v30.ui/src/main/java/org/apache/geronimo/st/v30/ui/pages/DeploymentPage.java</t>
  </si>
  <si>
    <t xml:space="preserve"> devtools/eclipse-plugin/trunk/plugins/org.apache.geronimo.st.v30.ui/src/main/java/org/apache/geronimo/st/v30/ui/pages/DeploymentPlanSourcePage.java</t>
  </si>
  <si>
    <t xml:space="preserve"> devtools/eclipse-plugin/trunk/plugins/org.apache.geronimo.st.v30.ui/src/main/java/org/apache/geronimo/st/v30/ui/pages/EjbOverviewPage.java</t>
  </si>
  <si>
    <t xml:space="preserve"> devtools/eclipse-plugin/trunk/plugins/org.apache.geronimo.st.v30.ui/src/main/java/org/apache/geronimo/st/v30/ui/pages/NamingFormPage.java</t>
  </si>
  <si>
    <t xml:space="preserve"> devtools/eclipse-plugin/trunk/plugins/org.apache.geronimo.st.v30.ui/src/main/java/org/apache/geronimo/st/v30/ui/pages/SecurityPage.java</t>
  </si>
  <si>
    <t xml:space="preserve"> devtools/eclipse-plugin/trunk/plugins/org.apache.geronimo.st.v30.ui/src/main/java/org/apache/geronimo/st/v30/ui/pages/ServerPluginPage.java</t>
  </si>
  <si>
    <t xml:space="preserve"> devtools/eclipse-plugin/trunk/plugins/org.apache.geronimo.st.v30.ui/src/main/java/org/apache/geronimo/st/v30/ui/pages/WebGeneralPage.java</t>
  </si>
  <si>
    <t xml:space="preserve"> devtools/eclipse-plugin/trunk/plugins/org.apache.geronimo.st.v30.ui/src/main/java/org/apache/geronimo/st/v30/ui/refactoring/DeploymentPlanEditHelper.java</t>
  </si>
  <si>
    <t xml:space="preserve"> devtools/eclipse-plugin/trunk/plugins/org.apache.geronimo.st.v30.ui/src/main/java/org/apache/geronimo/st/v30/ui/refactoring/DeploymentPlanHandler.java</t>
  </si>
  <si>
    <t xml:space="preserve"> devtools/eclipse-plugin/trunk/plugins/org.apache.geronimo.st.v30.ui/src/main/java/org/apache/geronimo/st/v30/ui/refactoring/DeploymentPlanTextNode.java</t>
  </si>
  <si>
    <t xml:space="preserve"> devtools/eclipse-plugin/trunk/plugins/org.apache.geronimo.st.v30.ui/src/main/java/org/apache/geronimo/st/v30/ui/refactoring/GeronimoProjectRenameParticipant.java</t>
  </si>
  <si>
    <t xml:space="preserve"> devtools/eclipse-plugin/trunk/plugins/org.apache.geronimo.st.v30.ui/src/main/java/org/apache/geronimo/st/v30/ui/refactoring/MovedTextFileChange.java</t>
  </si>
  <si>
    <t xml:space="preserve"> devtools/eclipse-plugin/trunk/plugins/org.apache.geronimo.st.v30.ui/src/main/java/org/apache/geronimo/st/v30/ui/sections/AbstractListSection.java</t>
  </si>
  <si>
    <t xml:space="preserve"> devtools/eclipse-plugin/trunk/plugins/org.apache.geronimo.st.v30.ui/src/main/java/org/apache/geronimo/st/v30/ui/sections/AbstractSectionPart.java</t>
  </si>
  <si>
    <t xml:space="preserve"> devtools/eclipse-plugin/trunk/plugins/org.apache.geronimo.st.v30.ui/src/main/java/org/apache/geronimo/st/v30/ui/sections/AbstractServerEditorSection.java</t>
  </si>
  <si>
    <t xml:space="preserve"> devtools/eclipse-plugin/trunk/plugins/org.apache.geronimo.st.v30.ui/src/main/java/org/apache/geronimo/st/v30/ui/sections/AbstractTableSection.java</t>
  </si>
  <si>
    <t xml:space="preserve"> devtools/eclipse-plugin/trunk/plugins/org.apache.geronimo.st.v30.ui/src/main/java/org/apache/geronimo/st/v30/ui/sections/AbstractTreeSection.java</t>
  </si>
  <si>
    <t xml:space="preserve"> devtools/eclipse-plugin/trunk/plugins/org.apache.geronimo.st.v30.ui/src/main/java/org/apache/geronimo/st/v30/ui/sections/AdminObjectSection.java</t>
  </si>
  <si>
    <t xml:space="preserve"> devtools/eclipse-plugin/trunk/plugins/org.apache.geronimo.st.v30.ui/src/main/java/org/apache/geronimo/st/v30/ui/sections/AppClientClientGeneralSection.java</t>
  </si>
  <si>
    <t xml:space="preserve"> devtools/eclipse-plugin/trunk/plugins/org.apache.geronimo.st.v30.ui/src/main/java/org/apache/geronimo/st/v30/ui/sections/AppClientSecuritySection.java</t>
  </si>
  <si>
    <t xml:space="preserve"> devtools/eclipse-plugin/trunk/plugins/org.apache.geronimo.st.v30.ui/src/main/java/org/apache/geronimo/st/v30/ui/sections/AppClientServerGeneralSection.java</t>
  </si>
  <si>
    <t xml:space="preserve"> devtools/eclipse-plugin/trunk/plugins/org.apache.geronimo.st.v30.ui/src/main/java/org/apache/geronimo/st/v30/ui/sections/AppGeneralSection.java</t>
  </si>
  <si>
    <t xml:space="preserve"> devtools/eclipse-plugin/trunk/plugins/org.apache.geronimo.st.v30.ui/src/main/java/org/apache/geronimo/st/v30/ui/sections/ClassFilterSection.java</t>
  </si>
  <si>
    <t xml:space="preserve"> devtools/eclipse-plugin/trunk/plugins/org.apache.geronimo.st.v30.ui/src/main/java/org/apache/geronimo/st/v30/ui/sections/CommonGeneralSection.java</t>
  </si>
  <si>
    <t xml:space="preserve"> devtools/eclipse-plugin/trunk/plugins/org.apache.geronimo.st.v30.ui/src/main/java/org/apache/geronimo/st/v30/ui/sections/DBPoolSection.java</t>
  </si>
  <si>
    <t xml:space="preserve"> devtools/eclipse-plugin/trunk/plugins/org.apache.geronimo.st.v30.ui/src/main/java/org/apache/geronimo/st/v30/ui/sections/DependencySection.java</t>
  </si>
  <si>
    <t xml:space="preserve"> devtools/eclipse-plugin/trunk/plugins/org.apache.geronimo.st.v30.ui/src/main/java/org/apache/geronimo/st/v30/ui/sections/EjbLocalRefSection.java</t>
  </si>
  <si>
    <t xml:space="preserve"> devtools/eclipse-plugin/trunk/plugins/org.apache.geronimo.st.v30.ui/src/main/java/org/apache/geronimo/st/v30/ui/sections/EjbRefSection.java</t>
  </si>
  <si>
    <t xml:space="preserve"> devtools/eclipse-plugin/trunk/plugins/org.apache.geronimo.st.v30.ui/src/main/java/org/apache/geronimo/st/v30/ui/sections/EjbRelationSection.java</t>
  </si>
  <si>
    <t xml:space="preserve"> devtools/eclipse-plugin/trunk/plugins/org.apache.geronimo.st.v30.ui/src/main/java/org/apache/geronimo/st/v30/ui/sections/ExtModuleSection.java</t>
  </si>
  <si>
    <t xml:space="preserve"> devtools/eclipse-plugin/trunk/plugins/org.apache.geronimo.st.v30.ui/src/main/java/org/apache/geronimo/st/v30/ui/sections/GBeanRefSection.java</t>
  </si>
  <si>
    <t xml:space="preserve"> devtools/eclipse-plugin/trunk/plugins/org.apache.geronimo.st.v30.ui/src/main/java/org/apache/geronimo/st/v30/ui/sections/GBeanSection.java</t>
  </si>
  <si>
    <t xml:space="preserve"> devtools/eclipse-plugin/trunk/plugins/org.apache.geronimo.st.v30.ui/src/main/java/org/apache/geronimo/st/v30/ui/sections/MessageDestSection.java</t>
  </si>
  <si>
    <t xml:space="preserve"> devtools/eclipse-plugin/trunk/plugins/org.apache.geronimo.st.v30.ui/src/main/java/org/apache/geronimo/st/v30/ui/sections/ModuleSection.java</t>
  </si>
  <si>
    <t xml:space="preserve"> devtools/eclipse-plugin/trunk/plugins/org.apache.geronimo.st.v30.ui/src/main/java/org/apache/geronimo/st/v30/ui/sections/OpenEjbJarCMPSection.java</t>
  </si>
  <si>
    <t xml:space="preserve"> devtools/eclipse-plugin/trunk/plugins/org.apache.geronimo.st.v30.ui/src/main/java/org/apache/geronimo/st/v30/ui/sections/OpenEjbJarGeneralSection.java</t>
  </si>
  <si>
    <t xml:space="preserve"> devtools/eclipse-plugin/trunk/plugins/org.apache.geronimo.st.v30.ui/src/main/java/org/apache/geronimo/st/v30/ui/sections/PersContextRefSection.java</t>
  </si>
  <si>
    <t xml:space="preserve"> devtools/eclipse-plugin/trunk/plugins/org.apache.geronimo.st.v30.ui/src/main/java/org/apache/geronimo/st/v30/ui/sections/PersUnitRefSection.java</t>
  </si>
  <si>
    <t xml:space="preserve"> devtools/eclipse-plugin/trunk/plugins/org.apache.geronimo.st.v30.ui/src/main/java/org/apache/geronimo/st/v30/ui/sections/ResourceEnvRefSection.java</t>
  </si>
  <si>
    <t xml:space="preserve"> devtools/eclipse-plugin/trunk/plugins/org.apache.geronimo.st.v30.ui/src/main/java/org/apache/geronimo/st/v30/ui/sections/ResourceRefSection.java</t>
  </si>
  <si>
    <t xml:space="preserve"> devtools/eclipse-plugin/trunk/plugins/org.apache.geronimo.st.v30.ui/src/main/java/org/apache/geronimo/st/v30/ui/sections/SecurityAdvancedSection.java</t>
  </si>
  <si>
    <t xml:space="preserve"> devtools/eclipse-plugin/trunk/plugins/org.apache.geronimo.st.v30.ui/src/main/java/org/apache/geronimo/st/v30/ui/sections/SecurityRealmSection.java</t>
  </si>
  <si>
    <t xml:space="preserve"> devtools/eclipse-plugin/trunk/plugins/org.apache.geronimo.st.v30.ui/src/main/java/org/apache/geronimo/st/v30/ui/sections/SecurityRoleMappingSection.java</t>
  </si>
  <si>
    <t xml:space="preserve"> devtools/eclipse-plugin/trunk/plugins/org.apache.geronimo.st.v30.ui/src/main/java/org/apache/geronimo/st/v30/ui/sections/ServerEditorLogLevelSection.java</t>
  </si>
  <si>
    <t xml:space="preserve"> devtools/eclipse-plugin/trunk/plugins/org.apache.geronimo.st.v30.ui/src/main/java/org/apache/geronimo/st/v30/ui/sections/ServerEditorPortsSection.java</t>
  </si>
  <si>
    <t xml:space="preserve"> devtools/eclipse-plugin/trunk/plugins/org.apache.geronimo.st.v30.ui/src/main/java/org/apache/geronimo/st/v30/ui/sections/ServerEditorPublishAdvancedSection.java</t>
  </si>
  <si>
    <t xml:space="preserve"> devtools/eclipse-plugin/trunk/plugins/org.apache.geronimo.st.v30.ui/src/main/java/org/apache/geronimo/st/v30/ui/sections/ServerEditorSecuritySection.java</t>
  </si>
  <si>
    <t xml:space="preserve"> devtools/eclipse-plugin/trunk/plugins/org.apache.geronimo.st.v30.ui/src/main/java/org/apache/geronimo/st/v30/ui/sections/ServerEditorStartupSection.java</t>
  </si>
  <si>
    <t xml:space="preserve"> devtools/eclipse-plugin/trunk/plugins/org.apache.geronimo.st.v30.ui/src/main/java/org/apache/geronimo/st/v30/ui/sections/ServerEditorTestEnvSection.java</t>
  </si>
  <si>
    <t xml:space="preserve"> devtools/eclipse-plugin/trunk/plugins/org.apache.geronimo.st.v30.ui/src/main/java/org/apache/geronimo/st/v30/ui/sections/ServerPluginSection.java</t>
  </si>
  <si>
    <t xml:space="preserve"> devtools/eclipse-plugin/trunk/plugins/org.apache.geronimo.st.v30.ui/src/main/java/org/apache/geronimo/st/v30/ui/sections/ServerVMArgsSection.java</t>
  </si>
  <si>
    <t xml:space="preserve"> devtools/eclipse-plugin/trunk/plugins/org.apache.geronimo.st.v30.ui/src/main/java/org/apache/geronimo/st/v30/ui/sections/ServiceRefSection.java</t>
  </si>
  <si>
    <t xml:space="preserve"> devtools/eclipse-plugin/trunk/plugins/org.apache.geronimo.st.v30.ui/src/main/java/org/apache/geronimo/st/v30/ui/sections/WebContainerSection.java</t>
  </si>
  <si>
    <t xml:space="preserve"> devtools/eclipse-plugin/trunk/plugins/org.apache.geronimo.st.v30.ui/src/main/java/org/apache/geronimo/st/v30/ui/sections/WebGeneralSection.java</t>
  </si>
  <si>
    <t xml:space="preserve"> devtools/eclipse-plugin/trunk/plugins/org.apache.geronimo.st.v30.ui/src/main/java/org/apache/geronimo/st/v30/ui/wizards/AbstractTableWizard.java</t>
  </si>
  <si>
    <t xml:space="preserve"> devtools/eclipse-plugin/trunk/plugins/org.apache.geronimo.st.v30.ui/src/main/java/org/apache/geronimo/st/v30/ui/wizards/AbstractTreeWizard.java</t>
  </si>
  <si>
    <t xml:space="preserve"> devtools/eclipse-plugin/trunk/plugins/org.apache.geronimo.st.v30.ui/src/main/java/org/apache/geronimo/st/v30/ui/wizards/AbstractWizard.java</t>
  </si>
  <si>
    <t xml:space="preserve"> devtools/eclipse-plugin/trunk/plugins/org.apache.geronimo.st.v30.ui/src/main/java/org/apache/geronimo/st/v30/ui/wizards/AdminObjectWizard.java</t>
  </si>
  <si>
    <t xml:space="preserve"> devtools/eclipse-plugin/trunk/plugins/org.apache.geronimo.st.v30.ui/src/main/java/org/apache/geronimo/st/v30/ui/wizards/ClassFilterWizard.java</t>
  </si>
  <si>
    <t xml:space="preserve"> devtools/eclipse-plugin/trunk/plugins/org.apache.geronimo.st.v30.ui/src/main/java/org/apache/geronimo/st/v30/ui/wizards/DBPoolWizard.java</t>
  </si>
  <si>
    <t xml:space="preserve"> devtools/eclipse-plugin/trunk/plugins/org.apache.geronimo.st.v30.ui/src/main/java/org/apache/geronimo/st/v30/ui/wizards/DependencyWizard.java</t>
  </si>
  <si>
    <t xml:space="preserve"> devtools/eclipse-plugin/trunk/plugins/org.apache.geronimo.st.v30.ui/src/main/java/org/apache/geronimo/st/v30/ui/wizards/EjbLocalRefWizard.java</t>
  </si>
  <si>
    <t xml:space="preserve"> devtools/eclipse-plugin/trunk/plugins/org.apache.geronimo.st.v30.ui/src/main/java/org/apache/geronimo/st/v30/ui/wizards/EjbRefWizard.java</t>
  </si>
  <si>
    <t xml:space="preserve"> devtools/eclipse-plugin/trunk/plugins/org.apache.geronimo.st.v30.ui/src/main/java/org/apache/geronimo/st/v30/ui/wizards/EjbRelationWizard.java</t>
  </si>
  <si>
    <t xml:space="preserve"> devtools/eclipse-plugin/trunk/plugins/org.apache.geronimo.st.v30.ui/src/main/java/org/apache/geronimo/st/v30/ui/wizards/ExtModuleWizard.java</t>
  </si>
  <si>
    <t xml:space="preserve"> devtools/eclipse-plugin/trunk/plugins/org.apache.geronimo.st.v30.ui/src/main/java/org/apache/geronimo/st/v30/ui/wizards/GBeanRefWizard.java</t>
  </si>
  <si>
    <t xml:space="preserve"> devtools/eclipse-plugin/trunk/plugins/org.apache.geronimo.st.v30.ui/src/main/java/org/apache/geronimo/st/v30/ui/wizards/GBeanWizard.java</t>
  </si>
  <si>
    <t xml:space="preserve"> devtools/eclipse-plugin/trunk/plugins/org.apache.geronimo.st.v30.ui/src/main/java/org/apache/geronimo/st/v30/ui/wizards/LicenseWizard.java</t>
  </si>
  <si>
    <t xml:space="preserve"> devtools/eclipse-plugin/trunk/plugins/org.apache.geronimo.st.v30.ui/src/main/java/org/apache/geronimo/st/v30/ui/wizards/ManageAccountWizard.java</t>
  </si>
  <si>
    <t xml:space="preserve"> devtools/eclipse-plugin/trunk/plugins/org.apache.geronimo.st.v30.ui/src/main/java/org/apache/geronimo/st/v30/ui/wizards/MessageDestWizard.java</t>
  </si>
  <si>
    <t xml:space="preserve"> devtools/eclipse-plugin/trunk/plugins/org.apache.geronimo.st.v30.ui/src/main/java/org/apache/geronimo/st/v30/ui/wizards/ModuleWizard.java</t>
  </si>
  <si>
    <t xml:space="preserve"> devtools/eclipse-plugin/trunk/plugins/org.apache.geronimo.st.v30.ui/src/main/java/org/apache/geronimo/st/v30/ui/wizards/PersContextRefWizard.java</t>
  </si>
  <si>
    <t xml:space="preserve"> devtools/eclipse-plugin/trunk/plugins/org.apache.geronimo.st.v30.ui/src/main/java/org/apache/geronimo/st/v30/ui/wizards/PersUnitRefWizard.java</t>
  </si>
  <si>
    <t xml:space="preserve"> devtools/eclipse-plugin/trunk/plugins/org.apache.geronimo.st.v30.ui/src/main/java/org/apache/geronimo/st/v30/ui/wizards/PrerequisiteWizard.java</t>
  </si>
  <si>
    <t xml:space="preserve"> devtools/eclipse-plugin/trunk/plugins/org.apache.geronimo.st.v30.ui/src/main/java/org/apache/geronimo/st/v30/ui/wizards/ResourceEnvRefWizard.java</t>
  </si>
  <si>
    <t xml:space="preserve"> devtools/eclipse-plugin/trunk/plugins/org.apache.geronimo.st.v30.ui/src/main/java/org/apache/geronimo/st/v30/ui/wizards/ResourceRefWizard.java</t>
  </si>
  <si>
    <t xml:space="preserve"> devtools/eclipse-plugin/trunk/plugins/org.apache.geronimo.st.v30.ui/src/main/java/org/apache/geronimo/st/v30/ui/wizards/SecurityRealmWizard.java</t>
  </si>
  <si>
    <t xml:space="preserve"> devtools/eclipse-plugin/trunk/plugins/org.apache.geronimo.st.v30.ui/src/main/java/org/apache/geronimo/st/v30/ui/wizards/SecurityRoleMappingWizard.java</t>
  </si>
  <si>
    <t xml:space="preserve"> devtools/eclipse-plugin/trunk/plugins/org.apache.geronimo.st.v30.ui/src/main/java/org/apache/geronimo/st/v30/ui/wizards/SecurityRunAsSubjectWizard.java</t>
  </si>
  <si>
    <t xml:space="preserve"> devtools/eclipse-plugin/trunk/plugins/org.apache.geronimo.st.v30.ui/src/main/java/org/apache/geronimo/st/v30/ui/wizards/ServerCustomAssemblyWizard.java</t>
  </si>
  <si>
    <t xml:space="preserve"> devtools/eclipse-plugin/trunk/plugins/org.apache.geronimo.st.v30.ui/src/main/java/org/apache/geronimo/st/v30/ui/wizards/ServerPluginManagerWizard.java</t>
  </si>
  <si>
    <t xml:space="preserve"> devtools/eclipse-plugin/trunk/plugins/org.apache.geronimo.st.v30.ui/src/main/java/org/apache/geronimo/st/v30/ui/wizards/ServiceRefWizard.java</t>
  </si>
  <si>
    <t xml:space="preserve"> fix reading input and writting output in karaf shell</t>
  </si>
  <si>
    <t xml:space="preserve"> Decouple V30 plugins from other plugins in preparation for OSGi changes</t>
  </si>
  <si>
    <t xml:space="preserve"> devtools/eclipse-plugin/trunk/plugins/org.apache.geronimo.st.v30.core/src/main/java/org/apache/geronimo/st/v30/core/ClasspathContainersHelper.java</t>
  </si>
  <si>
    <t xml:space="preserve"> devtools/eclipse-plugin/trunk/plugins/org.apache.geronimo.st.v30.core/src/main/java/org/apache/geronimo/st/v30/core/CommonMessages.java</t>
  </si>
  <si>
    <t xml:space="preserve"> devtools/eclipse-plugin/trunk/plugins/org.apache.geronimo.st.v30.core/src/main/java/org/apache/geronimo/st/v30/core/DeploymentDescriptorUtils.java</t>
  </si>
  <si>
    <t xml:space="preserve"> devtools/eclipse-plugin/trunk/plugins/org.apache.geronimo.st.v30.core/src/main/java/org/apache/geronimo/st/v30/core/DeploymentStatusMessage.java</t>
  </si>
  <si>
    <t xml:space="preserve"> devtools/eclipse-plugin/trunk/plugins/org.apache.geronimo.st.v30.core/src/main/java/org/apache/geronimo/st/v30/core/DeploymentUtils.java</t>
  </si>
  <si>
    <t xml:space="preserve"> devtools/eclipse-plugin/trunk/plugins/org.apache.geronimo.st.v30.core/src/main/java/org/apache/geronimo/st/v30/core/GeronimoConnectionFactory.java</t>
  </si>
  <si>
    <t xml:space="preserve"> devtools/eclipse-plugin/trunk/plugins/org.apache.geronimo.st.v30.core/src/main/java/org/apache/geronimo/st/v30/core/GeronimoLaunchConfigurationDelegate.java</t>
  </si>
  <si>
    <t xml:space="preserve"> devtools/eclipse-plugin/trunk/plugins/org.apache.geronimo.st.v30.core/src/main/java/org/apache/geronimo/st/v30/core/GeronimoLaunchableAdapterDelegate.java</t>
  </si>
  <si>
    <t xml:space="preserve"> devtools/eclipse-plugin/trunk/plugins/org.apache.geronimo.st.v30.core/src/main/java/org/apache/geronimo/st/v30/core/GeronimoRuntimeDelegate.java</t>
  </si>
  <si>
    <t xml:space="preserve"> devtools/eclipse-plugin/trunk/plugins/org.apache.geronimo.st.v30.core/src/main/java/org/apache/geronimo/st/v30/core/GeronimoSchemaNS.java</t>
  </si>
  <si>
    <t xml:space="preserve"> devtools/eclipse-plugin/trunk/plugins/org.apache.geronimo.st.v30.core/src/main/java/org/apache/geronimo/st/v30/core/GeronimoServerBehaviourDelegate.java</t>
  </si>
  <si>
    <t xml:space="preserve"> devtools/eclipse-plugin/trunk/plugins/org.apache.geronimo.st.v30.core/src/main/java/org/apache/geronimo/st/v30/core/GeronimoServerDelegate.java</t>
  </si>
  <si>
    <t xml:space="preserve"> devtools/eclipse-plugin/trunk/plugins/org.apache.geronimo.st.v30.core/src/main/java/org/apache/geronimo/st/v30/core/GeronimoServerRuntimeTargetHandler.java</t>
  </si>
  <si>
    <t xml:space="preserve"> devtools/eclipse-plugin/trunk/plugins/org.apache.geronimo.st.v30.core/src/main/java/org/apache/geronimo/st/v30/core/GeronimoSourcePathComputerDelegate.java</t>
  </si>
  <si>
    <t xml:space="preserve"> devtools/eclipse-plugin/trunk/plugins/org.apache.geronimo.st.v30.core/src/main/java/org/apache/geronimo/st/v30/core/GeronimoUtils.java</t>
  </si>
  <si>
    <t xml:space="preserve"> devtools/eclipse-plugin/trunk/plugins/org.apache.geronimo.st.v30.core/src/main/java/org/apache/geronimo/st/v30/core/GeronimoV30Utils.java</t>
  </si>
  <si>
    <t xml:space="preserve"> devtools/eclipse-plugin/trunk/plugins/org.apache.geronimo.st.v30.core/src/main/java/org/apache/geronimo/st/v30/core/GeronimoV30VersionHandler.java</t>
  </si>
  <si>
    <t xml:space="preserve"> devtools/eclipse-plugin/trunk/plugins/org.apache.geronimo.st.v30.core/src/main/java/org/apache/geronimo/st/v30/core/GeronimoVersionHandler.java</t>
  </si>
  <si>
    <t xml:space="preserve"> devtools/eclipse-plugin/trunk/plugins/org.apache.geronimo.st.v30.core/src/main/java/org/apache/geronimo/st/v30/core/IGeronimoRuntime.java</t>
  </si>
  <si>
    <t xml:space="preserve"> devtools/eclipse-plugin/trunk/plugins/org.apache.geronimo.st.v30.core/src/main/java/org/apache/geronimo/st/v30/core/IGeronimoServer.java</t>
  </si>
  <si>
    <t xml:space="preserve"> devtools/eclipse-plugin/trunk/plugins/org.apache.geronimo.st.v30.core/src/main/java/org/apache/geronimo/st/v30/core/IGeronimoServerBehavior.java</t>
  </si>
  <si>
    <t xml:space="preserve"> devtools/eclipse-plugin/trunk/plugins/org.apache.geronimo.st.v30.core/src/main/java/org/apache/geronimo/st/v30/core/IGeronimoVersionHandler.java</t>
  </si>
  <si>
    <t xml:space="preserve"> devtools/eclipse-plugin/trunk/plugins/org.apache.geronimo.st.v30.core/src/main/java/org/apache/geronimo/st/v30/core/ModuleArtifactMapper.java</t>
  </si>
  <si>
    <t xml:space="preserve"> devtools/eclipse-plugin/trunk/plugins/org.apache.geronimo.st.v30.core/src/main/java/org/apache/geronimo/st/v30/core/PingThread.java</t>
  </si>
  <si>
    <t xml:space="preserve"> devtools/eclipse-plugin/trunk/plugins/org.apache.geronimo.st.v30.core/src/main/java/org/apache/geronimo/st/v30/core/UpdateServerStateTask.java</t>
  </si>
  <si>
    <t xml:space="preserve"> devtools/eclipse-plugin/trunk/plugins/org.apache.geronimo.st.v30.core/src/main/java/org/apache/geronimo/st/v30/core/commands/AbstractDeploymentCommand.java</t>
  </si>
  <si>
    <t xml:space="preserve"> devtools/eclipse-plugin/trunk/plugins/org.apache.geronimo.st.v30.core/src/main/java/org/apache/geronimo/st/v30/core/commands/DeployCommand.java</t>
  </si>
  <si>
    <t xml:space="preserve"> devtools/eclipse-plugin/trunk/plugins/org.apache.geronimo.st.v30.core/src/main/java/org/apache/geronimo/st/v30/core/commands/DeploymentCmdStatus.java</t>
  </si>
  <si>
    <t xml:space="preserve"> devtools/eclipse-plugin/trunk/plugins/org.apache.geronimo.st.v30.core/src/main/java/org/apache/geronimo/st/v30/core/commands/DeploymentCommandFactory.java</t>
  </si>
  <si>
    <t xml:space="preserve"> devtools/eclipse-plugin/trunk/plugins/org.apache.geronimo.st.v30.core/src/main/java/org/apache/geronimo/st/v30/core/commands/DistributeCommand.java</t>
  </si>
  <si>
    <t xml:space="preserve"> devtools/eclipse-plugin/trunk/plugins/org.apache.geronimo.st.v30.core/src/main/java/org/apache/geronimo/st/v30/core/commands/IDeploymentCommand.java</t>
  </si>
  <si>
    <t xml:space="preserve"> devtools/eclipse-plugin/trunk/plugins/org.apache.geronimo.st.v30.core/src/main/java/org/apache/geronimo/st/v30/core/commands/RedeployCommand.java</t>
  </si>
  <si>
    <t xml:space="preserve"> devtools/eclipse-plugin/trunk/plugins/org.apache.geronimo.st.v30.core/src/main/java/org/apache/geronimo/st/v30/core/commands/StartCommand.java</t>
  </si>
  <si>
    <t xml:space="preserve"> devtools/eclipse-plugin/trunk/plugins/org.apache.geronimo.st.v30.core/src/main/java/org/apache/geronimo/st/v30/core/commands/StopCommand.java</t>
  </si>
  <si>
    <t xml:space="preserve"> devtools/eclipse-plugin/trunk/plugins/org.apache.geronimo.st.v30.core/src/main/java/org/apache/geronimo/st/v30/core/commands/SynchronizedDeploymentOp.java</t>
  </si>
  <si>
    <t xml:space="preserve"> devtools/eclipse-plugin/trunk/plugins/org.apache.geronimo.st.v30.core/src/main/java/org/apache/geronimo/st/v30/core/commands/TargetModuleIdNotFoundException.java</t>
  </si>
  <si>
    <t xml:space="preserve"> devtools/eclipse-plugin/trunk/plugins/org.apache.geronimo.st.v30.core/src/main/java/org/apache/geronimo/st/v30/core/commands/UndeployCommand.java</t>
  </si>
  <si>
    <t xml:space="preserve"> devtools/eclipse-plugin/trunk/plugins/org.apache.geronimo.st.v30.core/src/main/java/org/apache/geronimo/st/v30/core/descriptor/AbstractDeploymentDescriptor.java</t>
  </si>
  <si>
    <t xml:space="preserve"> devtools/eclipse-plugin/trunk/plugins/org.apache.geronimo.st.v30.core/src/main/java/org/apache/geronimo/st/v30/core/descriptor/ApplicationDeploymentDescriptor.java</t>
  </si>
  <si>
    <t xml:space="preserve"> devtools/eclipse-plugin/trunk/plugins/org.apache.geronimo.st.v30.core/src/main/java/org/apache/geronimo/st/v30/core/descriptor/ApplicationJ2EEDeploymentDescriptor.java</t>
  </si>
  <si>
    <t xml:space="preserve"> devtools/eclipse-plugin/trunk/plugins/org.apache.geronimo.st.v30.core/src/main/java/org/apache/geronimo/st/v30/core/descriptor/ApplicationJavaEEDeploymentDescriptor.java</t>
  </si>
  <si>
    <t xml:space="preserve"> devtools/eclipse-plugin/trunk/plugins/org.apache.geronimo.st.v30.core/src/main/java/org/apache/geronimo/st/v30/core/descriptor/EjbDeploymentDescriptor.java</t>
  </si>
  <si>
    <t xml:space="preserve"> devtools/eclipse-plugin/trunk/plugins/org.apache.geronimo.st.v30.core/src/main/java/org/apache/geronimo/st/v30/core/descriptor/EjbJ2EEDeploymentDescriptor.java</t>
  </si>
  <si>
    <t xml:space="preserve"> devtools/eclipse-plugin/trunk/plugins/org.apache.geronimo.st.v30.core/src/main/java/org/apache/geronimo/st/v30/core/descriptor/EjbJavaEEDeploymentDescriptor.java</t>
  </si>
  <si>
    <t xml:space="preserve"> devtools/eclipse-plugin/trunk/plugins/org.apache.geronimo.st.v30.core/src/main/java/org/apache/geronimo/st/v30/core/descriptor/WebDeploymentDescriptor.java</t>
  </si>
  <si>
    <t xml:space="preserve"> devtools/eclipse-plugin/trunk/plugins/org.apache.geronimo.st.v30.core/src/main/java/org/apache/geronimo/st/v30/core/descriptor/WebJ2EEDeploymentDescriptor.java</t>
  </si>
  <si>
    <t xml:space="preserve"> devtools/eclipse-plugin/trunk/plugins/org.apache.geronimo.st.v30.core/src/main/java/org/apache/geronimo/st/v30/core/descriptor/WebJavaEEDeploymentDescriptor.java</t>
  </si>
  <si>
    <t xml:space="preserve"> devtools/eclipse-plugin/trunk/plugins/org.apache.geronimo.st.v30.core/src/main/java/org/apache/geronimo/st/v30/core/internal/DependencyHelper.java</t>
  </si>
  <si>
    <t xml:space="preserve"> devtools/eclipse-plugin/trunk/plugins/org.apache.geronimo.st.v30.core/src/main/java/org/apache/geronimo/st/v30/core/internal/DependencyManager.java</t>
  </si>
  <si>
    <t xml:space="preserve"> devtools/eclipse-plugin/trunk/plugins/org.apache.geronimo.st.v30.core/src/main/java/org/apache/geronimo/st/v30/core/internal/Messages.java</t>
  </si>
  <si>
    <t xml:space="preserve"> devtools/eclipse-plugin/trunk/plugins/org.apache.geronimo.st.v30.core/src/main/java/org/apache/geronimo/st/v30/core/jaxb/ConversionHelper.java</t>
  </si>
  <si>
    <t xml:space="preserve"> devtools/eclipse-plugin/trunk/plugins/org.apache.geronimo.st.v30.core/src/main/java/org/apache/geronimo/st/v30/core/jaxb/IJAXBUtilsProvider.java</t>
  </si>
  <si>
    <t xml:space="preserve"> devtools/eclipse-plugin/trunk/plugins/org.apache.geronimo.st.v30.core/src/main/java/org/apache/geronimo/st/v30/core/jaxb/JAXB21Utils.java</t>
  </si>
  <si>
    <t xml:space="preserve"> devtools/eclipse-plugin/trunk/plugins/org.apache.geronimo.st.v30.core/src/main/java/org/apache/geronimo/st/v30/core/jaxb/JAXBObjectFactory.java</t>
  </si>
  <si>
    <t xml:space="preserve"> devtools/eclipse-plugin/trunk/plugins/org.apache.geronimo.st.v30.core/src/main/java/org/apache/geronimo/st/v30/core/jaxb/JAXBUtils.java</t>
  </si>
  <si>
    <t xml:space="preserve"> devtools/eclipse-plugin/trunk/plugins/org.apache.geronimo.st.v30.core/src/main/java/org/apache/geronimo/st/v30/core/jaxb/MarshallerListener.java</t>
  </si>
  <si>
    <t xml:space="preserve"> devtools/eclipse-plugin/trunk/plugins/org.apache.geronimo.st.v30.core/src/main/java/org/apache/geronimo/st/v30/core/jaxb/NamespaceFilter.java</t>
  </si>
  <si>
    <t xml:space="preserve"> devtools/eclipse-plugin/trunk/plugins/org.apache.geronimo.st.v30.core/src/main/java/org/apache/geronimo/st/v30/core/jaxb/NamespacePrefix.java</t>
  </si>
  <si>
    <t xml:space="preserve"> devtools/eclipse-plugin/trunk/plugins/org.apache.geronimo.st.v30.core/src/main/java/org/apache/geronimo/st/v30/core/operations/AbstractGeronimoJ2EEComponentOperation.java</t>
  </si>
  <si>
    <t xml:space="preserve"> devtools/eclipse-plugin/trunk/plugins/org.apache.geronimo.st.v30.core/src/main/java/org/apache/geronimo/st/v30/core/operations/GeronimoAccountManager.java</t>
  </si>
  <si>
    <t xml:space="preserve"> devtools/eclipse-plugin/trunk/plugins/org.apache.geronimo.st.v30.core/src/main/java/org/apache/geronimo/st/v30/core/operations/GeronimoV30FacetInstallDelegate.java</t>
  </si>
  <si>
    <t xml:space="preserve"> devtools/eclipse-plugin/trunk/plugins/org.apache.geronimo.st.v30.core/src/main/java/org/apache/geronimo/st/v30/core/operations/IDeploymentPlanCreationOp.java</t>
  </si>
  <si>
    <t xml:space="preserve"> devtools/eclipse-plugin/trunk/plugins/org.apache.geronimo.st.v30.core/src/main/java/org/apache/geronimo/st/v30/core/operations/ISharedLibEntryCreationDataModelProperties.java</t>
  </si>
  <si>
    <t xml:space="preserve"> devtools/eclipse-plugin/trunk/plugins/org.apache.geronimo.st.v30.core/src/main/java/org/apache/geronimo/st/v30/core/operations/ImportDeploymentPlanDataModelProvider.java</t>
  </si>
  <si>
    <t xml:space="preserve"> devtools/eclipse-plugin/trunk/plugins/org.apache.geronimo.st.v30.core/src/main/java/org/apache/geronimo/st/v30/core/operations/ImportDeploymentPlanOperation.java</t>
  </si>
  <si>
    <t xml:space="preserve"> devtools/eclipse-plugin/trunk/plugins/org.apache.geronimo.st.v30.core/src/main/java/org/apache/geronimo/st/v30/core/operations/SharedLibEntryCreationOperation.java</t>
  </si>
  <si>
    <t xml:space="preserve"> devtools/eclipse-plugin/trunk/plugins/org.apache.geronimo.st.v30.core/src/main/java/org/apache/geronimo/st/v30/core/operations/SharedLibEntryDataModelProvider.java</t>
  </si>
  <si>
    <t xml:space="preserve"> devtools/eclipse-plugin/trunk/plugins/org.apache.geronimo.st.v30.core/src/main/java/org/apache/geronimo/st/v30/core/operations/V30DeploymentPlanCreationOperation.java</t>
  </si>
  <si>
    <t xml:space="preserve"> GERONIMO-5213: Implement start-server shell command to fork the server process. Might need to rethink that later on</t>
  </si>
  <si>
    <t xml:space="preserve"> GERONIMO-5213: Fix a bunch of Geronimo Karaf shell commands. Add support for 'embedded' mode where the commands know they are executing in a server shell and do not require a jmx connection</t>
  </si>
  <si>
    <t xml:space="preserve"> server/trunk/framework/modules/geronimo-deploy-tool/src/main/java/org/apache/geronimo/deployment/cli/OfflineServerConnection.java</t>
  </si>
  <si>
    <t xml:space="preserve"> server/trunk/framework/modules/geronimo-deploy-tool/src/main/java/org/apache/geronimo/deployment/cli/OnlineServerConnection.java</t>
  </si>
  <si>
    <t xml:space="preserve"> Rebase on v30</t>
  </si>
  <si>
    <t xml:space="preserve"> Add missing prologs</t>
  </si>
  <si>
    <t>devtools/eclipse-plugin/trunk/plugins/org.apache.geronimo.st.v21.ui/src/main/java/org/apache/geronimo/st/v21/ui/sections/DBPoolSection.java</t>
  </si>
  <si>
    <t xml:space="preserve"> Merge Tomcat r938814 to fix the ArrayIndexOutOfBoundsException</t>
  </si>
  <si>
    <t>external/trunk/tomcat-parent-7.0.0/catalina/src/main/java/org/apache/catalina/core/StandardContext.java</t>
  </si>
  <si>
    <t>xiaming</t>
  </si>
  <si>
    <t xml:space="preserve"> GERONIMO-5272 A sample to demo JSF and AJAX interaction</t>
  </si>
  <si>
    <t xml:space="preserve"> samples/trunk/samples/javaee6/converter-javaee6/converter-javaee6-war/src/main/java/org/apache/geronimo/samples/javaee6/converter/ConvertedValue.java</t>
  </si>
  <si>
    <t xml:space="preserve"> samples/trunk/samples/javaee6/converter-javaee6/converter-javaee6-war/src/main/java/org/apache/geronimo/samples/javaee6/converter/ConverterBean.java</t>
  </si>
  <si>
    <t xml:space="preserve"> samples/trunk/samples/javaee6/converter-javaee6/converter-javaee6-war/src/main/java/org/apache/geronimo/samples/javaee6/converter/Currency.java</t>
  </si>
  <si>
    <t xml:space="preserve"> Fix an ArrayIndexOutOfBoundsException exception</t>
  </si>
  <si>
    <t xml:space="preserve"> GERONIMODEVTOOLS-639 Enable server editor pages for the 3.0 server</t>
  </si>
  <si>
    <t xml:space="preserve"> devtools/eclipse-plugin/trunk/plugins/org.apache.geronimo.st.v30.ui/src/main/java/org/apache/geronimo/st/v30/ui/sections/ConnectorGeneralSection.java</t>
  </si>
  <si>
    <t xml:space="preserve"> devtools/eclipse-plugin/trunk/plugins/org.apache.geronimo.st.v30.ui/src/main/java/org/apache/geronimo/st/v30/ui/wizards/ServerPluginManagerDialog.java</t>
  </si>
  <si>
    <t xml:space="preserve"> Wait for blueprint container to be created before processing rest of the gbeans. Should get ridd of sporadic 'We could not find an ObjectFactory to use' errors at server startup</t>
  </si>
  <si>
    <t xml:space="preserve"> Merge r938373 from Tomcat trunk</t>
  </si>
  <si>
    <t>external/trunk/tomcat-parent-7.0.0/catalina/src/main/java/org/apache/catalina/core/ApplicationContext.java</t>
  </si>
  <si>
    <t xml:space="preserve"> external/trunk/tomcat-parent-7.0.0/catalina/src/main/java/org/apache/catalina/core/StandardContext.java</t>
  </si>
  <si>
    <t xml:space="preserve"> GERONIMO-5148 Remove the dependency of clustering over JMXConnector</t>
  </si>
  <si>
    <t xml:space="preserve"> server/branches/2.2/framework/modules/geronimo-cli/src/main/java/org/apache/geronimo/cli/daemon/DaemonCLParser.java</t>
  </si>
  <si>
    <t xml:space="preserve"> server/branches/2.2/framework/modules/geronimo-system/src/main/java/org/apache/geronimo/system/main/EmbeddedDaemon.java</t>
  </si>
  <si>
    <t xml:space="preserve"> GEROGERONIMO-5180 This patch creates a dummy method to add the keystores created through java provided keytool.exe as gbeans in geronimo.&lt;br /&gt;&lt;br /&gt;</t>
  </si>
  <si>
    <t>server/branches/2.2/framework/modules/geronimo-deploy-tool/src/main/java/org/apache/geronimo/deployment/cli/CommandUnlockKeystore.java</t>
  </si>
  <si>
    <t xml:space="preserve"> server/branches/2.2/framework/modules/geronimo-management/src/main/java/org/apache/geronimo/management/geronimo/KeystoreManager.java</t>
  </si>
  <si>
    <t xml:space="preserve"> server/branches/2.2/framework/modules/geronimo-security/src/main/java/org/apache/geronimo/security/keystore/FileKeystoreManager.java</t>
  </si>
  <si>
    <t xml:space="preserve"> add a unimplemented method which is added recently by tomcat</t>
  </si>
  <si>
    <t>server/trunk/plugins/jasper/geronimo-jasper/src/main/java/org/apache/geronimo/jasper/JspServletOptions.java</t>
  </si>
  <si>
    <t xml:space="preserve"> GERONIMO-4980 new tomcat snapshot at rev 938302</t>
  </si>
  <si>
    <t xml:space="preserve"> XBEAN-148 use new xbean-bundleutils</t>
  </si>
  <si>
    <t xml:space="preserve"> server/trunk/plugins/connector-1_6/geronimo-connector-builder-1_6/src/main/java/org/apache/geronimo/datasource/deployment/DataSourceBuilder.java</t>
  </si>
  <si>
    <t xml:space="preserve"> server/trunk/plugins/j2ee/geronimo-web-2.5-builder/src/main/java/org/apache/geronimo/web25/deployment/merge/MergeHelper.java</t>
  </si>
  <si>
    <t xml:space="preserve"> Port equals and hashcode method from g. trunk r 938204</t>
  </si>
  <si>
    <t>xbean/trunk/xbean-bundleutils/src/main/java/org/apache/xbean/osgi/bundle/util/BundleClassLoader.java</t>
  </si>
  <si>
    <t xml:space="preserve"> license headers</t>
  </si>
  <si>
    <t>server/trunk/framework/modules/geronimo-naming/src/main/java/org/apache/geronimo/naming/AbstractURLContextFactory.java</t>
  </si>
  <si>
    <t xml:space="preserve"> Implement hashCode() and equals() for BundleClassLoader.</t>
  </si>
  <si>
    <t xml:space="preserve"> GERONIMO-5262: Enable myfaces tests</t>
  </si>
  <si>
    <t xml:space="preserve"> simplify tests - remove selenium usage</t>
  </si>
  <si>
    <t xml:space="preserve"> factor out some http code to make tests a bit simpler</t>
  </si>
  <si>
    <t>server/trunk/framework/modules/testsupport-common/src/main/java/org/apache/geronimo/testsupport/HttpUtils.java</t>
  </si>
  <si>
    <t xml:space="preserve"> server/trunk/testsuite/enterprise-testsuite/appname-tests/appname-ear/src/test/java/org/apache/geronimo/testsuite/appname/ServletTest.java</t>
  </si>
  <si>
    <t xml:space="preserve"> server/trunk/testsuite/enterprise-testsuite/datasource-test/src/test/java/org/apache/geronimo/testsuite/datasource/TestDataSource.java</t>
  </si>
  <si>
    <t xml:space="preserve"> GERONIMO-4892 Updated patch to remove name collisions.&lt;br /&gt;</t>
  </si>
  <si>
    <t xml:space="preserve"> XBEAN-148 create an xbean-bundleutils module from geronimo osgi utility classes</t>
  </si>
  <si>
    <t xml:space="preserve"> xbean/trunk/xbean-bundleutils/src/main/java/org/apache/xbean/osgi/bundle/util/BundleAnnotationFinder.java</t>
  </si>
  <si>
    <t xml:space="preserve"> xbean/trunk/xbean-bundleutils/src/main/java/org/apache/xbean/osgi/bundle/util/BundleClassFinder.java</t>
  </si>
  <si>
    <t xml:space="preserve"> xbean/trunk/xbean-bundleutils/src/main/java/org/apache/xbean/osgi/bundle/util/BundleClassLoader.java</t>
  </si>
  <si>
    <t xml:space="preserve"> xbean/trunk/xbean-bundleutils/src/main/java/org/apache/xbean/osgi/bundle/util/BundleDescription.java</t>
  </si>
  <si>
    <t xml:space="preserve"> xbean/trunk/xbean-bundleutils/src/main/java/org/apache/xbean/osgi/bundle/util/BundleResourceFinder.java</t>
  </si>
  <si>
    <t xml:space="preserve"> xbean/trunk/xbean-bundleutils/src/main/java/org/apache/xbean/osgi/bundle/util/BundleUtils.java</t>
  </si>
  <si>
    <t xml:space="preserve"> xbean/trunk/xbean-bundleutils/src/main/java/org/apache/xbean/osgi/bundle/util/ConfigurationActivator.java</t>
  </si>
  <si>
    <t xml:space="preserve"> xbean/trunk/xbean-bundleutils/src/main/java/org/apache/xbean/osgi/bundle/util/DelegatingBundle.java</t>
  </si>
  <si>
    <t xml:space="preserve"> xbean/trunk/xbean-bundleutils/src/main/java/org/apache/xbean/osgi/bundle/util/DelegatingBundleContext.java</t>
  </si>
  <si>
    <t xml:space="preserve"> xbean/trunk/xbean-bundleutils/src/main/java/org/apache/xbean/osgi/bundle/util/DictionaryMap.java</t>
  </si>
  <si>
    <t xml:space="preserve"> xbean/trunk/xbean-bundleutils/src/main/java/org/apache/xbean/osgi/bundle/util/DiscoveryFilter.java</t>
  </si>
  <si>
    <t xml:space="preserve"> xbean/trunk/xbean-bundleutils/src/main/java/org/apache/xbean/osgi/bundle/util/DiscoveryRange.java</t>
  </si>
  <si>
    <t xml:space="preserve"> xbean/trunk/xbean-bundleutils/src/main/java/org/apache/xbean/osgi/bundle/util/HeaderParser.java</t>
  </si>
  <si>
    <t xml:space="preserve"> xbean/trunk/xbean-bundleutils/src/main/java/org/apache/xbean/osgi/bundle/util/KernelActivator.java</t>
  </si>
  <si>
    <t xml:space="preserve"> xbean/trunk/xbean-bundleutils/src/main/java/org/apache/xbean/osgi/bundle/util/VersionRange.java</t>
  </si>
  <si>
    <t xml:space="preserve"> xbean/trunk/xbean-bundleutils/src/main/java/org/apache/xbean/osgi/bundle/util/jar/BundleJarEntry.java</t>
  </si>
  <si>
    <t xml:space="preserve"> xbean/trunk/xbean-bundleutils/src/main/java/org/apache/xbean/osgi/bundle/util/jar/BundleJarFile.java</t>
  </si>
  <si>
    <t xml:space="preserve"> xbean/trunk/xbean-bundleutils/src/test/java/org/apache/xbean/osgi/bundle/util/BundleDescriptionTest.java</t>
  </si>
  <si>
    <t xml:space="preserve"> xbean/trunk/xbean-bundleutils/src/test/java/org/apache/xbean/osgi/bundle/util/HeaderParserTest.java</t>
  </si>
  <si>
    <t xml:space="preserve"> xbean/trunk/xbean-finder/src/main/java/org/apache/xbean/finder/BundleAnnotationFinder.java</t>
  </si>
  <si>
    <t xml:space="preserve"> GERONIMO-5235 A sample to demo part attribute and new annotations in Servlet 3.0 initiated by Lu Jiang modified by Forrest</t>
  </si>
  <si>
    <t xml:space="preserve"> samples/trunk/samples/javaee6/fileupload-javaee6/fileupload-javaee6-war/src/main/java/org/apache/geronimo/samples/javaee6/fileupload/MessageFilter.java</t>
  </si>
  <si>
    <t xml:space="preserve"> samples/trunk/samples/javaee6/fileupload-javaee6/fileupload-javaee6-war/src/main/java/org/apache/geronimo/samples/javaee6/fileupload/OnlinePeopleListener.java</t>
  </si>
  <si>
    <t xml:space="preserve"> samples/trunk/samples/javaee6/fileupload-javaee6/fileupload-javaee6-war/src/main/java/org/apache/geronimo/samples/javaee6/fileupload/showServlet.java</t>
  </si>
  <si>
    <t xml:space="preserve"> cf OPENEJB-1252 replace file.toURL() with file.toURI().toURL()</t>
  </si>
  <si>
    <t>server/trunk/framework/modules/geronimo-kernel/src/test/java/org/apache/geronimo/kernel/rmi/RMIClassLoaderSpiImplTest.java</t>
  </si>
  <si>
    <t xml:space="preserve"> server/trunk/plugins/axis2/geronimo-axis2/src/test/java/org/apache/geronimo/axis2/Axis2WebServiceContainerTest.java</t>
  </si>
  <si>
    <t xml:space="preserve"> server/trunk/plugins/console/geronimo-converter/src/main/java/org/apache/geronimo/converter/bea/Weblogic81Utils.java</t>
  </si>
  <si>
    <t xml:space="preserve"> GERONIMO-5266 A sample using JSF and criteria API of JPA 2.0</t>
  </si>
  <si>
    <t xml:space="preserve"> samples/trunk/samples/javaee6/jpa20demo-javaee6/jpa20demo-javaee6-war/src/main/java/org/apache/geronimo/samples/javaee6/jpa20demo/ejb/MessageFacade.java</t>
  </si>
  <si>
    <t xml:space="preserve"> samples/trunk/samples/javaee6/jpa20demo-javaee6/jpa20demo-javaee6-war/src/main/java/org/apache/geronimo/samples/javaee6/jpa20demo/entity/Message.java</t>
  </si>
  <si>
    <t xml:space="preserve"> samples/trunk/samples/javaee6/jpa20demo-javaee6/jpa20demo-javaee6-war/src/main/java/org/apache/geronimo/samples/javaee6/jpa20demo/managedbean/MessageView.java</t>
  </si>
  <si>
    <t xml:space="preserve"> update 2.1 branch to 2.1.6</t>
  </si>
  <si>
    <t xml:space="preserve"> devtools/eclipse-plugin/branches/2.1.5/plugins/org.apache.geronimo.jee.v21.jaxbmodel/src/main/java/org/apache/geronimo/jee/applicationclient/ApplicationClient.java</t>
  </si>
  <si>
    <t xml:space="preserve"> devtools/eclipse-plugin/branches/2.1.5/plugins/org.apache.geronimo.jee.v21.jaxbmodel/src/main/java/org/apache/geronimo/jee/connector/Connector.java</t>
  </si>
  <si>
    <t xml:space="preserve"> devtools/eclipse-plugin/branches/2.1.5/plugins/org.apache.geronimo.st.core/src/main/java/org/apache/geronimo/st/core/Activator.java</t>
  </si>
  <si>
    <t xml:space="preserve"> devtools/eclipse-plugin/branches/2.1.5/plugins/org.apache.geronimo.st.core/src/main/java/org/apache/geronimo/st/core/DeploymentUtils.java</t>
  </si>
  <si>
    <t xml:space="preserve"> devtools/eclipse-plugin/branches/2.1.5/plugins/org.apache.geronimo.st.core/src/main/java/org/apache/geronimo/st/core/GeronimoLaunchConfigurationDelegate.java</t>
  </si>
  <si>
    <t xml:space="preserve"> devtools/eclipse-plugin/branches/2.1.5/plugins/org.apache.geronimo.st.core/src/main/java/org/apache/geronimo/st/core/GeronimoRuntimeDelegate.java</t>
  </si>
  <si>
    <t xml:space="preserve"> devtools/eclipse-plugin/branches/2.1.5/plugins/org.apache.geronimo.st.core/src/main/java/org/apache/geronimo/st/core/GeronimoServerRuntimeTargetHandler.java</t>
  </si>
  <si>
    <t xml:space="preserve"> devtools/eclipse-plugin/branches/2.1.5/plugins/org.apache.geronimo.st.core/src/main/java/org/apache/geronimo/st/core/commands/RedeployCommand.java</t>
  </si>
  <si>
    <t xml:space="preserve"> devtools/eclipse-plugin/branches/2.1.5/plugins/org.apache.geronimo.st.core/src/main/java/org/apache/geronimo/st/core/commands/SynchronizedDeploymentOp.java</t>
  </si>
  <si>
    <t xml:space="preserve"> devtools/eclipse-plugin/branches/2.1.5/plugins/org.apache.geronimo.st.ui/src/main/java/org/apache/geronimo/st/ui/Activator.java</t>
  </si>
  <si>
    <t xml:space="preserve"> devtools/eclipse-plugin/branches/2.1.5/plugins/org.apache.geronimo.st.ui/src/main/java/org/apache/geronimo/st/ui/editors/SharedDeploymentPlanEditor.java</t>
  </si>
  <si>
    <t xml:space="preserve"> devtools/eclipse-plugin/branches/2.1.5/plugins/org.apache.geronimo.st.v21.core/src/main/java/org/apache/geronimo/st/v21/core/GeronimoServerInfo.java</t>
  </si>
  <si>
    <t xml:space="preserve"> devtools/eclipse-plugin/branches/2.1.5/plugins/org.apache.geronimo.st.v21.core/src/main/java/org/apache/geronimo/st/v21/core/jaxb/JAXBModelUtils.java</t>
  </si>
  <si>
    <t xml:space="preserve"> devtools/eclipse-plugin/branches/2.1.5/plugins/org.apache.geronimo.st.v21.core/src/main/java/org/apache/geronimo/st/v21/core/operations/GeronimoServerPluginManager.java</t>
  </si>
  <si>
    <t xml:space="preserve"> devtools/eclipse-plugin/branches/2.1.5/plugins/org.apache.geronimo.st.v21.ui/src/main/java/org/apache/geronimo/st/v21/ui/pages/SecurityPage.java</t>
  </si>
  <si>
    <t xml:space="preserve"> devtools/eclipse-plugin/branches/2.1.5/plugins/org.apache.geronimo.st.v21.ui/src/main/java/org/apache/geronimo/st/v21/ui/wizards/PrerequisiteWizard.java</t>
  </si>
  <si>
    <t xml:space="preserve"> devtools/eclipse-plugin/branches/2.1.5/plugins/org.apache.geronimo.st.v21.ui/src/main/java/org/apache/geronimo/st/v21/ui/wizards/ServerCustomAssemblyWizard.java</t>
  </si>
  <si>
    <t xml:space="preserve"> devtools/eclipse-plugin/branches/2.1.5/plugins/org.apache.geronimo.st.v21.ui/src/main/java/org/apache/geronimo/st/v21/ui/wizards/ServerPluginManagerWizard.java</t>
  </si>
  <si>
    <t xml:space="preserve"> 1. Merge Bug-48689.patch&lt;br /&gt;2. Update SCM configurations&lt;br /&gt;3. Not import org.apache.juli for catalina</t>
  </si>
  <si>
    <t xml:space="preserve"> GERONIMO-4980 new tomcat snapshot at rev 937584</t>
  </si>
  <si>
    <t xml:space="preserve"> GERONIMODEVTOOLS-614 Allow Geronimo v30 as target runtime for OGSi type projects</t>
  </si>
  <si>
    <t xml:space="preserve"> Clean up temporary files - workaround for a bug in plexus archiver which leaves lots of 'archived-file-set' files in /tmp</t>
  </si>
  <si>
    <t xml:space="preserve"> GERONIMO-5253: Tests for injecting java:app/AppName and java:module/ModuleName</t>
  </si>
  <si>
    <t xml:space="preserve"> server/trunk/testsuite/enterprise-testsuite/appname-tests/appname-client/src/main/java/org/apache/geronimo/test/appname/TestClient.java</t>
  </si>
  <si>
    <t xml:space="preserve"> server/trunk/testsuite/enterprise-testsuite/appname-tests/appname-client/src/test/java/org/apache/geronimo/testsuite/appname/ClientTest.java</t>
  </si>
  <si>
    <t xml:space="preserve"> server/trunk/testsuite/enterprise-testsuite/appname-tests/appname-war/src/main/java/org/apache/geronimo/test/appname/TestServlet.java</t>
  </si>
  <si>
    <t xml:space="preserve"> GERONIMO-5113: Added tests for @DataSourceDefinition</t>
  </si>
  <si>
    <t xml:space="preserve"> server/trunk/testsuite/enterprise-testsuite/datasource-test/src/main/java/org/apache/geronimo/test/datasource/DataSourceServlet.java</t>
  </si>
  <si>
    <t xml:space="preserve"> GERONIMO-5259 Annoying 'access denied' security exceptions for oenwebbeans while java2 security is enabled.  Contributed by Ying Wang.  I also updated the pom.xml to use the specs that are stagged for a vote right now as newer snapshot are not needed at this time.</t>
  </si>
  <si>
    <t xml:space="preserve"> Apply Geronimo patch 48689</t>
  </si>
  <si>
    <t xml:space="preserve"> GERONIMO-4980 new tomcat snapshot at rev 937139</t>
  </si>
  <si>
    <t xml:space="preserve"> build cleanup in particular use java 5 concurrent</t>
  </si>
  <si>
    <t xml:space="preserve"> yoko/trunk/yoko-core/src/test/java/org/apache/yoko/processmanager/JavaProcess.java</t>
  </si>
  <si>
    <t xml:space="preserve"> yoko/trunk/yoko-core/src/test/java/org/apache/yoko/processmanager/ProcessManager.java</t>
  </si>
  <si>
    <t xml:space="preserve"> yoko/trunk/yoko-core/src/test/java/org/apache/yoko/processmanager/internal/ProcessAgentImpl.java</t>
  </si>
  <si>
    <t xml:space="preserve"> finish moving unreleased bits</t>
  </si>
  <si>
    <t xml:space="preserve"> GERONIMO-4680 only transform stuff from the specified bundle</t>
  </si>
  <si>
    <t>server/trunk/plugins/openjpa2/geronimo-persistence-jpa20/src/main/java/org/apache/geronimo/persistence/PersistenceUnitGBean.java</t>
  </si>
  <si>
    <t xml:space="preserve"> server/trunk/plugins/openjpa2/geronimo-persistence-jpa20/src/main/java/org/apache/geronimo/persistence/TransformerWrapper.java</t>
  </si>
  <si>
    <t xml:space="preserve"> GERONIMO-5219 Java EE Injection annotation scanning for 299 beans make the sample start to work.</t>
  </si>
  <si>
    <t xml:space="preserve"> server/trunk/plugins/openwebbeans/geronimo-openwebbeans-builder/src/main/java/org/apache/geronimo/openwebbeans/deployment/WebBeansScanner.java</t>
  </si>
  <si>
    <t xml:space="preserve"> Geronimo owb app plugin sample based on owb guess sample. Used to test owb geronimo integration code.</t>
  </si>
  <si>
    <t xml:space="preserve"> sandbox/shawn/owb_geronimo_example/guess/src/main/java/org/apache/webbeans/sample/bean/LoginBean.java</t>
  </si>
  <si>
    <t xml:space="preserve"> sandbox/shawn/owb_geronimo_example/guess/src/main/java/org/apache/webbeans/sample/bean/LogoutBean.java</t>
  </si>
  <si>
    <t xml:space="preserve"> sandbox/shawn/owb_geronimo_example/guess/src/main/java/org/apache/webbeans/sample/bindings/JmsBinding.java</t>
  </si>
  <si>
    <t xml:space="preserve"> sandbox/shawn/owb_geronimo_example/guess/src/main/java/org/apache/webbeans/sample/bindings/LoggedInUser.java</t>
  </si>
  <si>
    <t xml:space="preserve"> sandbox/shawn/owb_geronimo_example/guess/src/main/java/org/apache/webbeans/sample/conversation/ShoppingCardBean.java</t>
  </si>
  <si>
    <t xml:space="preserve"> sandbox/shawn/owb_geronimo_example/guess/src/main/java/org/apache/webbeans/sample/dependent/LoginCheck.java</t>
  </si>
  <si>
    <t xml:space="preserve"> sandbox/shawn/owb_geronimo_example/guess/src/main/java/org/apache/webbeans/sample/event/LoggedInEvent.java</t>
  </si>
  <si>
    <t xml:space="preserve"> sandbox/shawn/owb_geronimo_example/guess/src/main/java/org/apache/webbeans/sample/guess/Highest.java</t>
  </si>
  <si>
    <t xml:space="preserve"> sandbox/shawn/owb_geronimo_example/guess/src/main/java/org/apache/webbeans/sample/guess/JSFNumberGuess.java</t>
  </si>
  <si>
    <t xml:space="preserve"> sandbox/shawn/owb_geronimo_example/guess/src/main/java/org/apache/webbeans/sample/guess/NextNumber.java</t>
  </si>
  <si>
    <t xml:space="preserve"> sandbox/shawn/owb_geronimo_example/guess/src/main/java/org/apache/webbeans/sample/guess/NumberProducer.java</t>
  </si>
  <si>
    <t xml:space="preserve"> sandbox/shawn/owb_geronimo_example/guess/src/main/java/org/apache/webbeans/sample/model/User.java</t>
  </si>
  <si>
    <t xml:space="preserve"> sandbox/shawn/owb_geronimo_example/guess/src/main/java/org/apache/webbeans/sample/model/conversation/ConversationModel.java</t>
  </si>
  <si>
    <t xml:space="preserve"> sandbox/shawn/owb_geronimo_example/guess/src/main/java/org/apache/webbeans/sample/observer/LoggedInObserver.java</t>
  </si>
  <si>
    <t xml:space="preserve"> sandbox/shawn/owb_geronimo_example/guess/src/main/java/org/apache/webbeans/sample/util/FacesMessageUtil.java</t>
  </si>
  <si>
    <t xml:space="preserve"> register shutdown hook to remove the instance cache directory</t>
  </si>
  <si>
    <t xml:space="preserve"> GERONIMODEVTOOLS-614 Isolate all downloads into a single menu group which also includes the OSGi tools</t>
  </si>
  <si>
    <t>yoko/trunk/yoko-osgi/src/main/java/org/apache/yoko/osgi/locator/ProviderRegistryImpl.java</t>
  </si>
  <si>
    <t xml:space="preserve"> Fix some creation of invaled URLS cf. OPENEJB-1252</t>
  </si>
  <si>
    <t xml:space="preserve"> GERONIMO-5092 set priority on the classes geronimo wants to use to make sure they are picked.  This eliminates need for hardcoded properties when starting the orb.</t>
  </si>
  <si>
    <t xml:space="preserve"> GERONIMO-5091 add priority to locator to make it easier to predict what class you'll get</t>
  </si>
  <si>
    <t>yoko/trunk/yoko-osgi/src/main/java/org/apache/yoko/osgi/locator/BundleProviderLoader.java</t>
  </si>
  <si>
    <t xml:space="preserve"> yoko/trunk/yoko-osgi/src/main/java/org/apache/yoko/osgi/locator/ProviderBean.java</t>
  </si>
  <si>
    <t xml:space="preserve"> yoko/trunk/yoko-osgi/src/main/java/org/apache/yoko/osgi/locator/ProviderRegistryImpl.java</t>
  </si>
  <si>
    <t xml:space="preserve"> yoko/trunk/yoko-osgi/src/main/java/org/apache/yoko/osgi/locator/ServiceBean.java</t>
  </si>
  <si>
    <t xml:space="preserve"> GERONIMO-5213: javaagent updates</t>
  </si>
  <si>
    <t>server/trunk/framework/buildsupport/geronimo-maven-plugin/src/main/java/org/apache/geronimo/mavenplugins/geronimo/server/StartServerMojo.java</t>
  </si>
  <si>
    <t xml:space="preserve"> GERONIMO-5262: enable some tests in security-testsuite</t>
  </si>
  <si>
    <t xml:space="preserve"> Incorrect auth type is returned for client cert replace all the return values with the static variable in the HTTPServletRequest</t>
  </si>
  <si>
    <t>server/branches/2.2/plugins/tomcat/geronimo-tomcat6/src/main/java/org/apache/geronimo/tomcat/security/authentication/BasicAuthenticator.java</t>
  </si>
  <si>
    <t xml:space="preserve"> server/branches/2.2/plugins/tomcat/geronimo-tomcat6/src/main/java/org/apache/geronimo/tomcat/security/authentication/ClientCertAuthenticator.java</t>
  </si>
  <si>
    <t xml:space="preserve"> server/branches/2.2/plugins/tomcat/geronimo-tomcat6/src/main/java/org/apache/geronimo/tomcat/security/authentication/DigestAuthenticator.java</t>
  </si>
  <si>
    <t xml:space="preserve"> server/branches/2.2/plugins/tomcat/geronimo-tomcat6/src/main/java/org/apache/geronimo/tomcat/security/authentication/FormAuthenticator.java</t>
  </si>
  <si>
    <t xml:space="preserve"> Incorrect auth type is returned for client cert replace all the return value with the static variable in the HTTPServletRequest</t>
  </si>
  <si>
    <t>server/trunk/plugins/tomcat/geronimo-tomcat7/src/main/java/org/apache/geronimo/tomcat/security/authentication/BasicAuthenticator.java</t>
  </si>
  <si>
    <t xml:space="preserve"> server/trunk/plugins/tomcat/geronimo-tomcat7/src/main/java/org/apache/geronimo/tomcat/security/authentication/DigestAuthenticator.java</t>
  </si>
  <si>
    <t xml:space="preserve"> GERONIMO-5262: Updated testsuites to use maven-failsafe plugin and enabled some tests to run</t>
  </si>
  <si>
    <t xml:space="preserve"> geronimo-maven-plugin updates: 1) fix shutdown and 2) fix app client</t>
  </si>
  <si>
    <t>server/trunk/framework/buildsupport/geronimo-maven-plugin/src/main/java/org/apache/geronimo/mavenplugins/geronimo/ServerProxy.java</t>
  </si>
  <si>
    <t xml:space="preserve"> server/trunk/framework/buildsupport/geronimo-maven-plugin/src/main/java/org/apache/geronimo/mavenplugins/geronimo/server/RunClientMojo.java</t>
  </si>
  <si>
    <t xml:space="preserve"> get geronimo-maven-plugin working a bit better</t>
  </si>
  <si>
    <t xml:space="preserve"> GERONIMO-4680 get class transformers working somewhat in karaf.  Make karaf script start geronimo</t>
  </si>
  <si>
    <t xml:space="preserve"> GERONIMO-5150 another type safe shared data in EARContext</t>
  </si>
  <si>
    <t xml:space="preserve"> 1. Support http-omission-method configuration in web deployment xml file&lt;br /&gt;2. Move out the http method checking logic so we could throw Exception as early as possible</t>
  </si>
  <si>
    <t>server/trunk/plugins/j2ee/geronimo-web-2.5-builder/src/main/java/org/apache/geronimo/web25/deployment/merge/annotation/ServletSecurityAnnotationMergeHandler.java</t>
  </si>
  <si>
    <t xml:space="preserve"> server/trunk/plugins/j2ee/geronimo-web-2.5-builder/src/main/java/org/apache/geronimo/web25/deployment/merge/webfragment/FilterMappingUrlPatternMergeHandler.java</t>
  </si>
  <si>
    <t xml:space="preserve"> server/trunk/plugins/j2ee/geronimo-web-2.5-builder/src/main/java/org/apache/geronimo/web25/deployment/merge/webfragment/SecurityConstraintMergeHandler.java</t>
  </si>
  <si>
    <t xml:space="preserve"> server/trunk/plugins/j2ee/geronimo-web-2.5-builder/src/main/java/org/apache/geronimo/web25/deployment/merge/webfragment/ServletMappingUrlPatternMergeHandler.java</t>
  </si>
  <si>
    <t xml:space="preserve"> server/trunk/plugins/j2ee/geronimo-web-2.5-builder/src/main/java/org/apache/geronimo/web25/deployment/utils/WebDeploymentValidationUtils.java</t>
  </si>
  <si>
    <t xml:space="preserve"> Enable the running of openwebbeans deployer.</t>
  </si>
  <si>
    <t>sandbox/shawn/openwebbeans/geronimo-openwebbeans-builder/src/main/java/org/apache/geronimo/openwebbeans/deployment/OpenWebBeansModuleBuilderExtension.java</t>
  </si>
  <si>
    <t xml:space="preserve"> sandbox/shawn/openwebbeans/geronimo-openwebbeans-builder/src/main/java/org/apache/geronimo/openwebbeans/deployment/WebBeansScanner.java</t>
  </si>
  <si>
    <t xml:space="preserve"> GERONIMODEVTOOLS-637 Add v30 testsuite</t>
  </si>
  <si>
    <t xml:space="preserve"> devtools/eclipse-plugin/trunk/testsuite/plugins/org.apache.geronimo.testsuite.v30/src/main/java/org/apache/geronimo/testsuite/v30/Activator.java</t>
  </si>
  <si>
    <t xml:space="preserve"> devtools/eclipse-plugin/trunk/testsuite/plugins/org.apache.geronimo.testsuite.v30/src/main/java/org/apache/geronimo/testsuite/v30/ui/AbstractTestCase.java</t>
  </si>
  <si>
    <t xml:space="preserve"> devtools/eclipse-plugin/trunk/testsuite/plugins/org.apache.geronimo.testsuite.v30/src/main/java/org/apache/geronimo/testsuite/v30/ui/EclipseUITest.java</t>
  </si>
  <si>
    <t xml:space="preserve"> devtools/eclipse-plugin/trunk/testsuite/plugins/org.apache.geronimo.testsuite.v30/src/main/java/org/apache/geronimo/testsuite/v30/ui/RunOnServerTest.java</t>
  </si>
  <si>
    <t xml:space="preserve"> devtools/eclipse-plugin/trunk/testsuite/plugins/org.apache.geronimo.testsuite.v30/src/main/java/org/apache/geronimo/testsuite/v30/ui/SharedLibPojoTest.java</t>
  </si>
  <si>
    <t xml:space="preserve"> devtools/eclipse-plugin/trunk/testsuite/plugins/org.apache.geronimo.testsuite.v30/src/main/java/org/apache/geronimo/testsuite/v30/ui/Tutorial5MinuteTest.java</t>
  </si>
  <si>
    <t xml:space="preserve"> devtools/eclipse-plugin/trunk/testsuite/plugins/org.apache.geronimo.testsuite.v30/src/main/resources/sharedlib/CurrencyConverter.java</t>
  </si>
  <si>
    <t xml:space="preserve"> devtools/eclipse-plugin/trunk/testsuite/plugins/org.apache.geronimo.testsuite.v30/src/main/resources/ui-tutorial/MyServlet.java</t>
  </si>
  <si>
    <t xml:space="preserve"> devtools/eclipse-plugin/trunk/testsuite/plugins/org.apache.geronimo.testsuite.v30/src/main/resources/ui-tutorial/MyStatelessSessionBean.java</t>
  </si>
  <si>
    <t xml:space="preserve"> devtools/eclipse-plugin/trunk/testsuite/plugins/org.apache.geronimo.testsuite.v30/src/main/resources/ui-tutorial/RemoteBusinessInterface.java</t>
  </si>
  <si>
    <t xml:space="preserve"> GERONIMO-5213: Make shutdown command work again</t>
  </si>
  <si>
    <t>server/trunk/framework/modules/geronimo-cli/src/main/java/org/apache/geronimo/cli/shutdown/ShutdownCLI.java</t>
  </si>
  <si>
    <t xml:space="preserve"> TCP-based discovery gbean/config bits&lt;br /&gt;</t>
  </si>
  <si>
    <t xml:space="preserve"> remove unused variables in 2.2 server runtime handler</t>
  </si>
  <si>
    <t xml:space="preserve"> Change the specs to geronimo web beans specs.</t>
  </si>
  <si>
    <t>sandbox/shawn/openwebbeans/geronimo-openwebbeans-builder/src/main/java/org/apache/geronimo/openwebbeans/deployment/WebBeansScanner.java</t>
  </si>
  <si>
    <t xml:space="preserve"> No logic change just format the codes remove some unused codes and prepare for next step change</t>
  </si>
  <si>
    <t xml:space="preserve"> Revert the changes about supporting http-method-omission I have some misunderstanding for it</t>
  </si>
  <si>
    <t xml:space="preserve"> maven-scm copy for tag 2.1.5</t>
  </si>
  <si>
    <t xml:space="preserve"> devtools/eclipse-plugin/tags/2.1.5/plugins/org.apache.geronimo.jee.v21.jaxbmodel/src/main/java/org/apache/geronimo/jee/loginconfig/AbstractLoginModule.java</t>
  </si>
  <si>
    <t xml:space="preserve"> devtools/eclipse-plugin/tags/2.1.5/plugins/org.apache.geronimo.jee.v21.jaxbmodel/src/main/java/org/apache/geronimo/jee/loginconfig/ControlFlag.java</t>
  </si>
  <si>
    <t xml:space="preserve"> devtools/eclipse-plugin/tags/2.1.5/plugins/org.apache.geronimo.jee.v21.jaxbmodel/src/main/java/org/apache/geronimo/jee/loginconfig/LoginConfig.java</t>
  </si>
  <si>
    <t xml:space="preserve"> devtools/eclipse-plugin/tags/2.1.5/plugins/org.apache.geronimo.jee.v21.jaxbmodel/src/main/java/org/apache/geronimo/jee/loginconfig/LoginModule.java</t>
  </si>
  <si>
    <t xml:space="preserve"> devtools/eclipse-plugin/tags/2.1.5/plugins/org.apache.geronimo.jee.v21.jaxbmodel/src/main/java/org/apache/geronimo/jee/loginconfig/LoginModuleRef.java</t>
  </si>
  <si>
    <t xml:space="preserve"> devtools/eclipse-plugin/tags/2.1.5/plugins/org.apache.geronimo.jee.v21.jaxbmodel/src/main/java/org/apache/geronimo/jee/loginconfig/ObjectFactory.java</t>
  </si>
  <si>
    <t xml:space="preserve"> devtools/eclipse-plugin/tags/2.1.5/plugins/org.apache.geronimo.jee.v21.jaxbmodel/src/main/java/org/apache/geronimo/jee/loginconfig/Option.java</t>
  </si>
  <si>
    <t xml:space="preserve"> devtools/eclipse-plugin/tags/2.1.5/plugins/org.apache.geronimo.jee.v21.jaxbmodel/src/main/java/org/apache/geronimo/jee/loginconfig/package-info.java</t>
  </si>
  <si>
    <t xml:space="preserve"> devtools/eclipse-plugin/tags/2.1.5/plugins/org.apache.geronimo.st.core/src/main/java/org/apache/geronimo/st/core/operations/GeronimoAccountManager.java</t>
  </si>
  <si>
    <t xml:space="preserve"> devtools/eclipse-plugin/tags/2.1.5/plugins/org.apache.geronimo.st.ui/src/main/java/org/apache/geronimo/st/ui/refactoring/DeploymentPlanEditHelper.java</t>
  </si>
  <si>
    <t xml:space="preserve"> devtools/eclipse-plugin/tags/2.1.5/plugins/org.apache.geronimo.st.ui/src/main/java/org/apache/geronimo/st/ui/refactoring/DeploymentPlanHandler.java</t>
  </si>
  <si>
    <t xml:space="preserve"> devtools/eclipse-plugin/tags/2.1.5/plugins/org.apache.geronimo.st.ui/src/main/java/org/apache/geronimo/st/ui/refactoring/DeploymentPlanTextNode.java</t>
  </si>
  <si>
    <t xml:space="preserve"> devtools/eclipse-plugin/tags/2.1.5/plugins/org.apache.geronimo.st.ui/src/main/java/org/apache/geronimo/st/ui/refactoring/GeronimoProjectRenameParticipant.java</t>
  </si>
  <si>
    <t xml:space="preserve"> devtools/eclipse-plugin/tags/2.1.5/plugins/org.apache.geronimo.st.ui/src/main/java/org/apache/geronimo/st/ui/refactoring/MovedTextFileChange.java</t>
  </si>
  <si>
    <t xml:space="preserve"> devtools/eclipse-plugin/tags/2.1.5/plugins/org.apache.geronimo.st.ui/src/main/java/org/apache/geronimo/st/ui/wizards/ManageAccountWizard.java</t>
  </si>
  <si>
    <t xml:space="preserve"> devtools/eclipse-plugin/tags/2.1.5/plugins/org.apache.geronimo.st.v21.ui/src/main/java/org/apache/geronimo/st/v21/ui/sections/DBPoolSection.java</t>
  </si>
  <si>
    <t xml:space="preserve"> devtools/eclipse-plugin/tags/2.1.5/plugins/org.apache.geronimo.st.v21.ui/src/main/java/org/apache/geronimo/st/v21/ui/sections/SecurityRealmSection.java</t>
  </si>
  <si>
    <t xml:space="preserve"> devtools/eclipse-plugin/tags/2.1.5/plugins/org.apache.geronimo.st.v21.ui/src/main/java/org/apache/geronimo/st/v21/ui/wizards/DBPoolWizard.java</t>
  </si>
  <si>
    <t xml:space="preserve"> devtools/eclipse-plugin/tags/2.1.5/plugins/org.apache.geronimo.st.v21.ui/src/main/java/org/apache/geronimo/st/v21/ui/wizards/SecurityRealmWizard.java</t>
  </si>
  <si>
    <t xml:space="preserve"> GERONIMODEVTOOLS-639 Cleanup necessary to support Geronimo 3.0 server</t>
  </si>
  <si>
    <t xml:space="preserve"> remove for next release try</t>
  </si>
  <si>
    <t xml:space="preserve"> GERONINMO-4680 slightly osgi-ify PersistenceUnitInfo at least eliminating an NPE</t>
  </si>
  <si>
    <t xml:space="preserve"> take 3: convert persistence version to 2.0</t>
  </si>
  <si>
    <t>server/trunk/plugins/j2ee/geronimo-j2ee-schema/src/main/java/org/apache/geronimo/schema/PersistenceElementConverter.java</t>
  </si>
  <si>
    <t xml:space="preserve"> maven-release-plugin  copy for tag 2.1.5</t>
  </si>
  <si>
    <t xml:space="preserve"> Make BundleDirContext extend BaseDirContext those changes in the old BundleDirContext are simply merged to the new one. Another reason for it is to make the cache initialized correctly&lt;br /&gt;</t>
  </si>
  <si>
    <t xml:space="preserve"> Set thread context classloader as Tomcat needs it to load Connector MBean while adding connector</t>
  </si>
  <si>
    <t>server/trunk/plugins/tomcat/geronimo-tomcat7/src/main/java/org/apache/geronimo/tomcat/TomcatContainer.java</t>
  </si>
  <si>
    <t xml:space="preserve"> Support omissionHttpMethod configuration in security-constraint imported in servlet 3.0</t>
  </si>
  <si>
    <t xml:space="preserve"> remove tag for next release try</t>
  </si>
  <si>
    <t xml:space="preserve"> GERONIMO-5091 Move locator code to its own bundle</t>
  </si>
  <si>
    <t xml:space="preserve"> yoko/trunk/yoko-rmi-impl/src/main/java/org/apache/yoko/osgi/locator/BundleProviderLoader.java</t>
  </si>
  <si>
    <t xml:space="preserve"> yoko/trunk/yoko-rmi-impl/src/main/java/org/apache/yoko/osgi/locator/ProviderBean.java</t>
  </si>
  <si>
    <t xml:space="preserve"> yoko/trunk/yoko-rmi-impl/src/main/java/org/apache/yoko/osgi/locator/ProviderRegistryImpl.java</t>
  </si>
  <si>
    <t xml:space="preserve"> yoko/trunk/yoko-rmi-impl/src/main/java/org/apache/yoko/osgi/locator/Register.java</t>
  </si>
  <si>
    <t xml:space="preserve"> yoko/trunk/yoko-rmi-impl/src/main/java/org/apache/yoko/osgi/locator/ServiceBean.java</t>
  </si>
  <si>
    <t xml:space="preserve"> Only update version number for element named persistence we might centralize those operations about updating namespace and version number in the future</t>
  </si>
  <si>
    <t>server/trunk/plugins/openejb/geronimo-openejb-builder/src/main/java/org/apache/geronimo/openejb/deployment/XmlUtil.java</t>
  </si>
  <si>
    <t xml:space="preserve"> Support ServletSecurity annotation scan some more work might need for it while adding Servlet dynamically</t>
  </si>
  <si>
    <t xml:space="preserve"> server/trunk/plugins/j2ee/geronimo-web-2.5-builder/src/main/java/org/apache/geronimo/web25/deployment/merge/annotation/ServletSecurityAnnotationMergeHandler.java</t>
  </si>
  <si>
    <t xml:space="preserve"> server/trunk/plugins/j2ee/geronimo-web-2.5-builder/src/main/java/org/apache/geronimo/web25/deployment/merge/webfragment/ServletMappingMergeHandler.java</t>
  </si>
  <si>
    <t xml:space="preserve"> server/trunk/plugins/tomcat/geronimo-tomcat7/src/main/java/org/apache/geronimo/tomcat/security/jacc/JACCAuthorizer.java</t>
  </si>
  <si>
    <t xml:space="preserve"> GERONIMO-5092 corba plugins start handle delegate gets into jndi doesn't seem to break ejbs</t>
  </si>
  <si>
    <t xml:space="preserve"> server/trunk/plugins/corba/geronimo-corba-builder/src/main/java/org/apache/geronimo/corba/deployment/CorbaRefBuilder.java</t>
  </si>
  <si>
    <t xml:space="preserve"> another EARContext.Key usagle</t>
  </si>
  <si>
    <t xml:space="preserve"> I think we want to use the module classpath not the ear classpath.  Also use a slightly different setup for the PU list key</t>
  </si>
  <si>
    <t xml:space="preserve"> GERONIMO-5091 Get locator code cribbed from specs to load yoko classes.  They should be moved to a separate bundle</t>
  </si>
  <si>
    <t xml:space="preserve"> yoko/trunk/yoko-core/src/main/java/org/apache/yoko/orb/CORBA/ObjectImpl.java</t>
  </si>
  <si>
    <t xml:space="preserve"> yoko/trunk/yoko-core/src/main/java/org/apache/yoko/orb/OB/PluginManager.java</t>
  </si>
  <si>
    <t xml:space="preserve"> yoko/trunk/yoko-core/src/main/java/org/apache/yoko/orb/OB/Util.java</t>
  </si>
  <si>
    <t xml:space="preserve"> yoko/trunk/yoko-core/src/main/java/org/apache/yoko/orb/OB/ValueWriter.java</t>
  </si>
  <si>
    <t xml:space="preserve"> yoko/trunk/yoko-core/src/main/java/org/apache/yoko/orb/OBCORBA/ORB_impl.java</t>
  </si>
  <si>
    <t xml:space="preserve"> yoko/trunk/yoko-core/src/main/java/org/apache/yoko/orb/OBMessaging/ExceptionHolder_impl.java</t>
  </si>
  <si>
    <t xml:space="preserve"> yoko/trunk/yoko-core/src/main/java/org/apache/yoko/orb/OBMessaging/UserExceptionRaiseProxy.java</t>
  </si>
  <si>
    <t xml:space="preserve"> yoko/trunk/yoko-core/src/main/java/org/apache/yoko/orb/OCI/iiop.java</t>
  </si>
  <si>
    <t xml:space="preserve"> yoko/trunk/yoko-core/src/main/java/org/apache/yoko/orb/csi/SecurityContext.java</t>
  </si>
  <si>
    <t xml:space="preserve"> yoko/trunk/yoko-rmi-impl/src/main/java/org/apache/yoko/rmi/api/PortableRemoteObjectExt.java</t>
  </si>
  <si>
    <t xml:space="preserve"> yoko/trunk/yoko-rmi-impl/src/main/java/org/apache/yoko/rmi/impl/UtilImpl.java</t>
  </si>
  <si>
    <t xml:space="preserve"> yoko/trunk/yoko-rmi-spec/src/main/java/org/apache/yoko/rmispec/util/UtilLoader.java</t>
  </si>
  <si>
    <t xml:space="preserve"> yoko/trunk/yoko-spec-corba/src/main/java/org/apache/yoko/osgi/ProviderLocator.java</t>
  </si>
  <si>
    <t xml:space="preserve"> yoko/trunk/yoko-spec-corba/src/main/java/org/apache/yoko/osgi/ProviderRegistry.java</t>
  </si>
  <si>
    <t xml:space="preserve"> revert to 2.1.5 for next release try and add copyright headers for new files</t>
  </si>
  <si>
    <t xml:space="preserve"> GERONIMO-5253: Bind module name into JNDI (java:module/ModuleName). Also some app client fixes</t>
  </si>
  <si>
    <t xml:space="preserve"> comment out key 933876 change as it breaks bunch of stuff</t>
  </si>
  <si>
    <t xml:space="preserve"> Fix RAT failure</t>
  </si>
  <si>
    <t>specs/trunk/geronimo-jaxrs_1.1_spec/src/main/java/javax/ws/rs/OPTIONS.java</t>
  </si>
  <si>
    <t xml:space="preserve"> GERONIMO-5238 change content type encoding to UTF-8 and fix annoying context root issue</t>
  </si>
  <si>
    <t>samples/trunk/samples/javaee6/cviewer-javaee6/cviewer-javaee6-war/src/main/java/org/apache/geronimo/samples/javaee6/cviewer/CviewerRegis.java</t>
  </si>
  <si>
    <t xml:space="preserve"> Add the web bean scanner to OpenWebBeansModuleBuilder.</t>
  </si>
  <si>
    <t xml:space="preserve"> sandbox/shawn/openwebbeans/geronimo-openwebbeans-builder/src/main/java/org/apache/geronimo/openwebbeans/deployment/OpenWebBeansModuleBuilderExtension.java</t>
  </si>
  <si>
    <t xml:space="preserve"> Convert the persistence version number in the openejb generated file</t>
  </si>
  <si>
    <t xml:space="preserve"> GERONIMO-5238 cviewer application to demo programmatically register servlets and filters</t>
  </si>
  <si>
    <t xml:space="preserve"> samples/trunk/samples/javaee6/cviewer-javaee6/cviewer-javaee6-war/src/main/java/org/apache/geronimo/samples/javaee6/cviewer/CViewerServlet.java</t>
  </si>
  <si>
    <t xml:space="preserve"> samples/trunk/samples/javaee6/cviewer-javaee6/cviewer-javaee6-war/src/main/java/org/apache/geronimo/samples/javaee6/cviewer/CviewerFilter.java</t>
  </si>
  <si>
    <t xml:space="preserve"> samples/trunk/samples/javaee6/cviewer-javaee6/cviewer-javaee6-war/src/main/java/org/apache/geronimo/samples/javaee6/cviewer/CviewerRegis.java</t>
  </si>
  <si>
    <t xml:space="preserve"> samples/trunk/samples/javaee6/cviewer-javaee6/cviewer-javaee6-war/src/main/java/org/apache/geronimo/samples/javaee6/cviewer/CviewerServletListener.java</t>
  </si>
  <si>
    <t xml:space="preserve"> GERONIMO-5253: Missed a file in revision 933845</t>
  </si>
  <si>
    <t xml:space="preserve"> GERONIMO-5253: Publish application name to JNDI (java:app/AppName)</t>
  </si>
  <si>
    <t xml:space="preserve"> GERONIMO-5232: Support @Resource.lookup for env-entry resource-ref resource-env-ref and message-destination-ref. Also fixes java:app jndi namespace</t>
  </si>
  <si>
    <t>server/trunk/plugins/connector-1_6/geronimo-connector-builder-1_6/src/main/java/org/apache/geronimo/connector/deployment/AdminObjectRefBuilder.java</t>
  </si>
  <si>
    <t xml:space="preserve"> Fix RuntimeDelegate to throw an exception if unable to create a delegate</t>
  </si>
  <si>
    <t>specs/trunk/geronimo-jaxrs_1.1_spec/src/main/java/javax/ws/rs/ext/RuntimeDelegate.java</t>
  </si>
  <si>
    <t xml:space="preserve"> GERONIMO-4815 Update MyFace integration codes due to scheme update</t>
  </si>
  <si>
    <t xml:space="preserve"> GERONIMO-4909 The changes just remove the bundle if we unload the car from ConfigurationManager</t>
  </si>
  <si>
    <t>server/trunk/framework/modules/geronimo-deployment/src/main/java/org/apache/geronimo/deployment/DeploymentConfigurationManager.java</t>
  </si>
  <si>
    <t xml:space="preserve"> GERONIMO-5251: Support environment entires of type Class or Enum</t>
  </si>
  <si>
    <t>server/trunk/framework/modules/geronimo-naming/src/main/java/org/apache/geronimo/naming/reference/ClassReference.java</t>
  </si>
  <si>
    <t xml:space="preserve"> server/trunk/framework/modules/geronimo-naming/src/main/java/org/apache/geronimo/naming/reference/JndiReference.java</t>
  </si>
  <si>
    <t xml:space="preserve"> Different prefix for a standalone war and a war in the ear&lt;br /&gt;</t>
  </si>
  <si>
    <t>server/trunk/plugins/j2ee/geronimo-web-2.5-builder/src/main/java/org/apache/geronimo/web25/deployment/merge/MergeHelper.java</t>
  </si>
  <si>
    <t xml:space="preserve"> Miss one line code in the last commit</t>
  </si>
  <si>
    <t xml:space="preserve"> More update for using generic key in EARContext</t>
  </si>
  <si>
    <t xml:space="preserve"> 1. Make sure we only reassemble the DD of the version after 2.5&lt;br /&gt;2. Ignore the same param-name configurations checking in the same DD file (web-fragment.xml/web.xml)</t>
  </si>
  <si>
    <t xml:space="preserve"> server/trunk/plugins/j2ee/geronimo-web-2.5-builder/src/main/java/org/apache/geronimo/web25/deployment/merge/webfragment/FilterInitParamMergeHandler.java</t>
  </si>
  <si>
    <t xml:space="preserve"> server/trunk/plugins/j2ee/geronimo-web-2.5-builder/src/main/java/org/apache/geronimo/web25/deployment/merge/webfragment/ServletInitParamMergeHandler.java</t>
  </si>
  <si>
    <t xml:space="preserve"> Fix the failed unit cases after using Karaf proxy LoginModule</t>
  </si>
  <si>
    <t xml:space="preserve"> GERONIMO-5249 not sure why these tests passed when I built earlier</t>
  </si>
  <si>
    <t xml:space="preserve"> GERONIMO-5095: jaxrs spec updates</t>
  </si>
  <si>
    <t>specs/trunk/geronimo-jaxrs_1.1_spec/src/main/java/javax/ws/rs/HttpMethod.java</t>
  </si>
  <si>
    <t xml:space="preserve"> GERONIMO-5210 use a better classloader to read in the non-app-specific info so we can read securtyID objects</t>
  </si>
  <si>
    <t xml:space="preserve"> GERONIMO-5092 fix split packages update things a bit for osgi</t>
  </si>
  <si>
    <t xml:space="preserve"> server/trunk/plugins/corba/geronimo-corba-builder/src/main/java/org/apache/geronimo/corba/deployment/security/config/css/CSSConfigEditor.java</t>
  </si>
  <si>
    <t xml:space="preserve"> server/trunk/plugins/corba/geronimo-corba-builder/src/main/java/org/apache/geronimo/corba/deployment/security/config/tss/TSSConfigEditor.java</t>
  </si>
  <si>
    <t xml:space="preserve"> server/trunk/plugins/corba/geronimo-corba-builder/src/test/java/org/apache/geronimo/corba/security/config/tss/TSSConfigEditorTest.java</t>
  </si>
  <si>
    <t xml:space="preserve"> GERONIMO-5150 type safe shared data in EARContext</t>
  </si>
  <si>
    <t xml:space="preserve"> server/trunk/plugins/j2ee/geronimo-naming-builder/src/main/java/org/apache/geronimo/naming/deployment/UserTransactionRefBuilder.java</t>
  </si>
  <si>
    <t xml:space="preserve"> GERONIMO-5249 use Karaf's proxy login module to load login modules from correct bundles</t>
  </si>
  <si>
    <t xml:space="preserve"> more spec updates</t>
  </si>
  <si>
    <t xml:space="preserve"> remove activation and saaj packages from the system bundle</t>
  </si>
  <si>
    <t xml:space="preserve"> Return BundleDirContext while the request path is a folder</t>
  </si>
  <si>
    <t xml:space="preserve"> GERONIMO-5239 move all existing samples to javaee5 folder</t>
  </si>
  <si>
    <t xml:space="preserve"> samples/trunk/samples/javaee5/inventory/inventory-war/src/main/java/org/apache/geronimo/samples/inventory/exception/ItemException.java</t>
  </si>
  <si>
    <t xml:space="preserve"> GERONIMO-5239 attemp to commit structure change for javaee5 samples</t>
  </si>
  <si>
    <t xml:space="preserve"> Add a parameter to sayhello method</t>
  </si>
  <si>
    <t>sandbox/rex/samples/HelloWorld/src/org/apache/geronimo/rex/HelloWorld.java</t>
  </si>
  <si>
    <t xml:space="preserve"> Modify the hello function not a static method</t>
  </si>
  <si>
    <t xml:space="preserve"> modify the hello function to sayhello</t>
  </si>
  <si>
    <t xml:space="preserve"> modify the hello function to public signature</t>
  </si>
  <si>
    <t xml:space="preserve"> upload a simple hello world sample.</t>
  </si>
  <si>
    <t xml:space="preserve"> sandbox/rex/samples/HelloWorld/src/org/apache/geronimo/rex/HelloWorld.java</t>
  </si>
  <si>
    <t xml:space="preserve"> move blueprint mbean stuffs to blueprint-jmx floder</t>
  </si>
  <si>
    <t xml:space="preserve"> Convert RuntimeException to InstantiationException and remove the UnsupportedOperationException thrown by newIntance method</t>
  </si>
  <si>
    <t>server/trunk/plugins/tomcat/geronimo-tomcat7/src/main/java/org/apache/geronimo/tomcat/TomcatInstanceManager.java</t>
  </si>
  <si>
    <t xml:space="preserve"> restore public property</t>
  </si>
  <si>
    <t>specs/trunk/geronimo-jaxrpc_1.1_spec/src/main/java/javax/xml/rpc/ServiceFactory.java</t>
  </si>
  <si>
    <t xml:space="preserve"> some spec updates</t>
  </si>
  <si>
    <t>specs/trunk/geronimo-jaxb_2.2_spec/src/main/java/javax/xml/bind/JAXBPermission.java</t>
  </si>
  <si>
    <t xml:space="preserve"> specs/trunk/geronimo-jaxb_2.2_spec/src/main/java/javax/xml/bind/annotation/XmlElement.java</t>
  </si>
  <si>
    <t xml:space="preserve"> specs/trunk/geronimo-jaxb_2.2_spec/src/main/java/javax/xml/bind/annotation/XmlElementRef.java</t>
  </si>
  <si>
    <t xml:space="preserve"> All Geronimo Valve should support async invocation</t>
  </si>
  <si>
    <t xml:space="preserve"> server/trunk/plugins/tomcat/geronimo-tomcat7/src/main/java/org/apache/geronimo/tomcat/security/SecurityValve.java</t>
  </si>
  <si>
    <t xml:space="preserve"> server/trunk/plugins/tomcat/geronimo-tomcat7/src/main/java/org/apache/geronimo/tomcat/valve/DefaultSubjectValve.java</t>
  </si>
  <si>
    <t xml:space="preserve"> server/trunk/plugins/tomcat/geronimo-tomcat7/src/main/java/org/apache/geronimo/tomcat/valve/GeronimoBeforeAfterValve.java</t>
  </si>
  <si>
    <t xml:space="preserve"> More update due to the change of ConsoleReader</t>
  </si>
  <si>
    <t xml:space="preserve"> GERONIMODEVTOOLS-603 update plugins for 3.0 server adapter and make 3.0 server runnable with it</t>
  </si>
  <si>
    <t xml:space="preserve"> devtools/eclipse-plugin/trunk/plugins/org.apache.geronimo.st.core/src/main/java/org/apache/geronimo/st/core/GeronimoRuntimeDelegate.java</t>
  </si>
  <si>
    <t xml:space="preserve"> DataCDInfo Sample: Fix openjpa log file absolute path issue in persistence.xml and remove author tag</t>
  </si>
  <si>
    <t>samples/branches/2.2/samples/DataCDInfo/DataCDInfo-JTA-ejb/src/main/java/org/apache/geronimo/samples/datacdinfo/core/DataCDInfoJTAImpl.java</t>
  </si>
  <si>
    <t xml:space="preserve"> DataCDInfo Sample: Fix openjpa log file absolute path issue in persistence.xml and remove redundant dependencies in plugin pom</t>
  </si>
  <si>
    <t xml:space="preserve"> Use jline from karaf-shell in gerronimo-deploy-tool also some codes clean up</t>
  </si>
  <si>
    <t xml:space="preserve"> GERONIMO-5037 Add missing support for AsyncListener</t>
  </si>
  <si>
    <t>server/trunk/plugins/j2ee/geronimo-web-2.5-builder/src/main/java/org/apache/geronimo/web25/deployment/merge/annotation/WebListenerAnnotationMergeHandler.java</t>
  </si>
  <si>
    <t xml:space="preserve"> GERONIMO-5037 Make sure annotations in the web-inf/classes folder could be scanned</t>
  </si>
  <si>
    <t xml:space="preserve"> GERONIMO-5113: Support (or at least try to support) transaction isolation level &amp;amp; url properties</t>
  </si>
  <si>
    <t>server/trunk/plugins/connector-1_6/geronimo-connector-1_6/src/main/java/org/apache/geronimo/datasource/DataSourceDescription.java</t>
  </si>
  <si>
    <t xml:space="preserve"> server/trunk/plugins/connector-1_6/geronimo-connector-1_6/src/main/java/org/apache/geronimo/datasource/DataSourceGBean.java</t>
  </si>
  <si>
    <t xml:space="preserve"> GERONIMO-5105 Create JACC 1.4 spec jar &lt;br /&gt;&lt;br /&gt;</t>
  </si>
  <si>
    <t xml:space="preserve"> specs/trunk/geronimo-jacc_1.4_spec/src/main/java/javax/security/jacc/EJBMethodPermission.java</t>
  </si>
  <si>
    <t xml:space="preserve"> specs/trunk/geronimo-jacc_1.4_spec/src/main/java/javax/security/jacc/WebResourcePermission.java</t>
  </si>
  <si>
    <t xml:space="preserve"> specs/trunk/geronimo-jacc_1.4_spec/src/main/java/javax/security/jacc/WebRoleRefPermission.java</t>
  </si>
  <si>
    <t xml:space="preserve"> specs/trunk/geronimo-jacc_1.4_spec/src/main/java/javax/security/jacc/WebUserDataPermission.java</t>
  </si>
  <si>
    <t xml:space="preserve"> specs/trunk/geronimo-jacc_1.4_spec/src/test/java/javax/security/jacc/MockHttpServletRequest.java</t>
  </si>
  <si>
    <t xml:space="preserve"> GERONIMO-5231: Added option so that set property could contain files or directories</t>
  </si>
  <si>
    <t>server/trunk/framework/buildsupport/geronimo-property-plugin/src/main/java/org/apache/geronimo/mavenplugins/property/SetPropertyMojo.java</t>
  </si>
  <si>
    <t xml:space="preserve"> GERONIMO-4990 Add serialVersionUID to serializable spec classes from javadoc&lt;br /&gt;&lt;br /&gt;Founds a few more deviations from the javadoc. &lt;br /&gt;&lt;br /&gt;</t>
  </si>
  <si>
    <t xml:space="preserve"> GERONIMO-5113: Do little string trimming just in case</t>
  </si>
  <si>
    <t>server/trunk/plugins/connector-1_6/geronimo-connector-1_6/src/main/java/org/apache/geronimo/datasource/DataSourceGBean.java</t>
  </si>
  <si>
    <t xml:space="preserve"> GERONIMO-5113: Missed a file in previous commit</t>
  </si>
  <si>
    <t xml:space="preserve"> GERONIMO-5113: Mostly complete support for @DataSourceDefinition(s) annotations</t>
  </si>
  <si>
    <t xml:space="preserve"> server/trunk/plugins/connector-1_6/geronimo-connector-1_6/src/main/java/org/apache/geronimo/connector/wrapper/outbound/ConnectionFactoryRegistration.java</t>
  </si>
  <si>
    <t xml:space="preserve"> Fix enum order to match specs</t>
  </si>
  <si>
    <t>specs/trunk/geronimo-jaxws_2.2_spec/src/main/java/javax/xml/ws/soap/AddressingFeature.java</t>
  </si>
  <si>
    <t xml:space="preserve"> GERONIMO-5232: Update DD with @Resource.lookup attribute</t>
  </si>
  <si>
    <t xml:space="preserve"> GERONIMO-5231: Experimental way to override JVM annotation &amp;amp; jaxws api</t>
  </si>
  <si>
    <t xml:space="preserve"> server/trunk/framework/buildsupport/geronimo-property-plugin/src/main/java/org/apache/geronimo/mavenplugins/property/SetPropertyMojo.java</t>
  </si>
  <si>
    <t xml:space="preserve"> Fix failing test</t>
  </si>
  <si>
    <t>server/branches/2.2/plugins/tomcat/geronimo-tomcat6-clustering-wadi/src/test/java/org/apache/geronimo/tomcat/cluster/ClusteredManagerTest.java</t>
  </si>
  <si>
    <t xml:space="preserve"> Updated for the lastest options&lt;br /&gt;</t>
  </si>
  <si>
    <t xml:space="preserve"> GERONIMO-5037 Support Servlet 3.0 annotation and fragment web file</t>
  </si>
  <si>
    <t xml:space="preserve"> server/trunk/framework/modules/geronimo-kernel/src/main/java/org/apache/geronimo/kernel/osgi/BundleAnnotationFinder.java</t>
  </si>
  <si>
    <t xml:space="preserve"> server/trunk/framework/modules/geronimo-kernel/src/main/java/org/apache/geronimo/kernel/osgi/DiscoveryFilter.java</t>
  </si>
  <si>
    <t xml:space="preserve"> server/trunk/framework/modules/geronimo-kernel/src/main/java/org/apache/geronimo/kernel/osgi/DiscoveryRange.java</t>
  </si>
  <si>
    <t xml:space="preserve"> server/trunk/plugins/j2ee/geronimo-web-2.5-builder/src/main/java/org/apache/geronimo/web25/deployment/merge/ElementSource.java</t>
  </si>
  <si>
    <t xml:space="preserve"> server/trunk/plugins/j2ee/geronimo-web-2.5-builder/src/main/java/org/apache/geronimo/web25/deployment/merge/MergeContext.java</t>
  </si>
  <si>
    <t xml:space="preserve"> server/trunk/plugins/j2ee/geronimo-web-2.5-builder/src/main/java/org/apache/geronimo/web25/deployment/merge/MergeItem.java</t>
  </si>
  <si>
    <t xml:space="preserve"> server/trunk/plugins/j2ee/geronimo-web-2.5-builder/src/main/java/org/apache/geronimo/web25/deployment/merge/annotation/AnnotationMergeHandler.java</t>
  </si>
  <si>
    <t xml:space="preserve"> server/trunk/plugins/j2ee/geronimo-web-2.5-builder/src/main/java/org/apache/geronimo/web25/deployment/merge/annotation/WebFilterAnnotationMergeHandler.java</t>
  </si>
  <si>
    <t xml:space="preserve"> server/trunk/plugins/j2ee/geronimo-web-2.5-builder/src/main/java/org/apache/geronimo/web25/deployment/merge/annotation/WebListenerAnnotationMergeHandler.java</t>
  </si>
  <si>
    <t xml:space="preserve"> server/trunk/plugins/j2ee/geronimo-web-2.5-builder/src/main/java/org/apache/geronimo/web25/deployment/merge/annotation/WebServletAnnotationMergeHandler.java</t>
  </si>
  <si>
    <t xml:space="preserve"> server/trunk/plugins/j2ee/geronimo-web-2.5-builder/src/main/java/org/apache/geronimo/web25/deployment/merge/webfragment/ContextParamMergeHandler.java</t>
  </si>
  <si>
    <t xml:space="preserve"> server/trunk/plugins/j2ee/geronimo-web-2.5-builder/src/main/java/org/apache/geronimo/web25/deployment/merge/webfragment/DataSourceMergeHandler.java</t>
  </si>
  <si>
    <t xml:space="preserve"> server/trunk/plugins/j2ee/geronimo-web-2.5-builder/src/main/java/org/apache/geronimo/web25/deployment/merge/webfragment/DistributableMergeHandler.java</t>
  </si>
  <si>
    <t xml:space="preserve"> server/trunk/plugins/j2ee/geronimo-web-2.5-builder/src/main/java/org/apache/geronimo/web25/deployment/merge/webfragment/EjbLocalRefMergeHandler.java</t>
  </si>
  <si>
    <t xml:space="preserve"> server/trunk/plugins/j2ee/geronimo-web-2.5-builder/src/main/java/org/apache/geronimo/web25/deployment/merge/webfragment/EjbRefMergeHandler.java</t>
  </si>
  <si>
    <t xml:space="preserve"> server/trunk/plugins/j2ee/geronimo-web-2.5-builder/src/main/java/org/apache/geronimo/web25/deployment/merge/webfragment/EnvEntryMergeHandler.java</t>
  </si>
  <si>
    <t xml:space="preserve"> server/trunk/plugins/j2ee/geronimo-web-2.5-builder/src/main/java/org/apache/geronimo/web25/deployment/merge/webfragment/ErrorPageMergeHandler.java</t>
  </si>
  <si>
    <t xml:space="preserve"> server/trunk/plugins/j2ee/geronimo-web-2.5-builder/src/main/java/org/apache/geronimo/web25/deployment/merge/webfragment/FilterMappingDispatcherMergeHandler.java</t>
  </si>
  <si>
    <t xml:space="preserve"> server/trunk/plugins/j2ee/geronimo-web-2.5-builder/src/main/java/org/apache/geronimo/web25/deployment/merge/webfragment/FilterMappingMergeHandler.java</t>
  </si>
  <si>
    <t xml:space="preserve"> server/trunk/plugins/j2ee/geronimo-web-2.5-builder/src/main/java/org/apache/geronimo/web25/deployment/merge/webfragment/FilterMappingServletNameMergeHandler.java</t>
  </si>
  <si>
    <t xml:space="preserve"> server/trunk/plugins/j2ee/geronimo-web-2.5-builder/src/main/java/org/apache/geronimo/web25/deployment/merge/webfragment/FilterMergeHandler.java</t>
  </si>
  <si>
    <t xml:space="preserve"> server/trunk/plugins/j2ee/geronimo-web-2.5-builder/src/main/java/org/apache/geronimo/web25/deployment/merge/webfragment/JspConfigMergeHandler.java</t>
  </si>
  <si>
    <t xml:space="preserve"> server/trunk/plugins/j2ee/geronimo-web-2.5-builder/src/main/java/org/apache/geronimo/web25/deployment/merge/webfragment/ListenerMergeHandler.java</t>
  </si>
  <si>
    <t xml:space="preserve"> server/trunk/plugins/j2ee/geronimo-web-2.5-builder/src/main/java/org/apache/geronimo/web25/deployment/merge/webfragment/LocaleEncodingMappingListMergeHandler.java</t>
  </si>
  <si>
    <t xml:space="preserve"> server/trunk/plugins/j2ee/geronimo-web-2.5-builder/src/main/java/org/apache/geronimo/web25/deployment/merge/webfragment/LoginConfigMergeHandler.java</t>
  </si>
  <si>
    <t xml:space="preserve"> server/trunk/plugins/j2ee/geronimo-web-2.5-builder/src/main/java/org/apache/geronimo/web25/deployment/merge/webfragment/MessageDestinationMergeHandler.java</t>
  </si>
  <si>
    <t xml:space="preserve"> server/trunk/plugins/j2ee/geronimo-web-2.5-builder/src/main/java/org/apache/geronimo/web25/deployment/merge/webfragment/MessageDestinationRefMergeHandler.java</t>
  </si>
  <si>
    <t xml:space="preserve"> server/trunk/plugins/j2ee/geronimo-web-2.5-builder/src/main/java/org/apache/geronimo/web25/deployment/merge/webfragment/MimeMappingMergeHandler.java</t>
  </si>
  <si>
    <t xml:space="preserve"> server/trunk/plugins/j2ee/geronimo-web-2.5-builder/src/main/java/org/apache/geronimo/web25/deployment/merge/webfragment/PersistenceContextRefMergeHandler.java</t>
  </si>
  <si>
    <t xml:space="preserve"> server/trunk/plugins/j2ee/geronimo-web-2.5-builder/src/main/java/org/apache/geronimo/web25/deployment/merge/webfragment/PersistenceUnitRefMergeHandler.java</t>
  </si>
  <si>
    <t xml:space="preserve"> server/trunk/plugins/j2ee/geronimo-web-2.5-builder/src/main/java/org/apache/geronimo/web25/deployment/merge/webfragment/PostConstructMergeHandler.java</t>
  </si>
  <si>
    <t xml:space="preserve"> server/trunk/plugins/j2ee/geronimo-web-2.5-builder/src/main/java/org/apache/geronimo/web25/deployment/merge/webfragment/PreDestroyMergeHandler.java</t>
  </si>
  <si>
    <t xml:space="preserve"> server/trunk/plugins/j2ee/geronimo-web-2.5-builder/src/main/java/org/apache/geronimo/web25/deployment/merge/webfragment/ResourceEnvRefMergeHandler.java</t>
  </si>
  <si>
    <t xml:space="preserve"> server/trunk/plugins/j2ee/geronimo-web-2.5-builder/src/main/java/org/apache/geronimo/web25/deployment/merge/webfragment/ResourceRefMergeHandler.java</t>
  </si>
  <si>
    <t xml:space="preserve"> server/trunk/plugins/j2ee/geronimo-web-2.5-builder/src/main/java/org/apache/geronimo/web25/deployment/merge/webfragment/SecurityRoleMergeHandler.java</t>
  </si>
  <si>
    <t xml:space="preserve"> server/trunk/plugins/j2ee/geronimo-web-2.5-builder/src/main/java/org/apache/geronimo/web25/deployment/merge/webfragment/ServiceRefMergeHandler.java</t>
  </si>
  <si>
    <t xml:space="preserve"> server/trunk/plugins/j2ee/geronimo-web-2.5-builder/src/main/java/org/apache/geronimo/web25/deployment/merge/webfragment/ServletLoadOnStartupMergeHandler.java</t>
  </si>
  <si>
    <t xml:space="preserve"> server/trunk/plugins/j2ee/geronimo-web-2.5-builder/src/main/java/org/apache/geronimo/web25/deployment/merge/webfragment/ServletMergeHandler.java</t>
  </si>
  <si>
    <t xml:space="preserve"> server/trunk/plugins/j2ee/geronimo-web-2.5-builder/src/main/java/org/apache/geronimo/web25/deployment/merge/webfragment/SessionConfigMergeHandler.java</t>
  </si>
  <si>
    <t xml:space="preserve"> server/trunk/plugins/j2ee/geronimo-web-2.5-builder/src/main/java/org/apache/geronimo/web25/deployment/merge/webfragment/SubMergeHandler.java</t>
  </si>
  <si>
    <t xml:space="preserve"> server/trunk/plugins/j2ee/geronimo-web-2.5-builder/src/main/java/org/apache/geronimo/web25/deployment/merge/webfragment/WebFragmentEntry.java</t>
  </si>
  <si>
    <t xml:space="preserve"> server/trunk/plugins/j2ee/geronimo-web-2.5-builder/src/main/java/org/apache/geronimo/web25/deployment/merge/webfragment/WebFragmentMergeHandler.java</t>
  </si>
  <si>
    <t xml:space="preserve"> server/trunk/plugins/j2ee/geronimo-web-2.5-builder/src/main/java/org/apache/geronimo/web25/deployment/merge/webfragment/WelcomeFileListMergeHandler.java</t>
  </si>
  <si>
    <t xml:space="preserve"> server/trunk/plugins/j2ee/geronimo-web-2.5-builder/src/main/java/org/apache/geronimo/web25/deployment/utils/WebDeploymentMessageUtils.java</t>
  </si>
  <si>
    <t xml:space="preserve"> server/trunk/plugins/j2ee/geronimo-web-2.5-builder/src/test/java/org/apache/geronimo/web25/deployment/WebFragmentTest.java</t>
  </si>
  <si>
    <t xml:space="preserve"> server/branches/2.1/plugins/pluto/geronimo-pluto/src/main/java/org/apache/geronimo/pluto/impl/PortalURLParserImpl.java</t>
  </si>
  <si>
    <t xml:space="preserve"> GERONIMO-4360 mdb security inflow and fixing jndi some more.</t>
  </si>
  <si>
    <t xml:space="preserve"> GERONIMO-5113: Expose DataSourceType through AnnotatedApp</t>
  </si>
  <si>
    <t>server/trunk/plugins/j2ee/geronimo-j2ee-builder/src/main/java/org/apache/geronimo/j2ee/deployment/annotation/AnnotatedApp.java</t>
  </si>
  <si>
    <t xml:space="preserve"> Useful gbean for clearing Axis2 ServiceDescription cache</t>
  </si>
  <si>
    <t xml:space="preserve"> server/branches/2.2/plugins/axis2/geronimo-axis2/src/main/java/org/apache/geronimo/axis2/ClearCacheGBean.java</t>
  </si>
  <si>
    <t xml:space="preserve"> server/branches/2.1/plugins/axis2/geronimo-axis2/src/main/java/org/apache/geronimo/axis2/ClearCacheGBean.java</t>
  </si>
  <si>
    <t xml:space="preserve"> Update Tomcat integration codes according to latest Tomcat 7 changes</t>
  </si>
  <si>
    <t>server/trunk/plugins/j2ee/geronimo-j2ee-builder/src/main/java/org/apache/geronimo/j2ee/deployment/Module.java</t>
  </si>
  <si>
    <t xml:space="preserve"> server/trunk/plugins/tomcat/geronimo-tomcat7-clustering-wadi/src/main/java/org/apache/geronimo/tomcat/cluster/ClusteredManager.java</t>
  </si>
  <si>
    <t xml:space="preserve"> server/trunk/plugins/tomcat/geronimo-tomcat7-clustering-wadi/src/main/java/org/apache/geronimo/tomcat/cluster/JkRouter.java</t>
  </si>
  <si>
    <t xml:space="preserve"> server/trunk/plugins/tomcat/geronimo-tomcat7/src/main/java/org/apache/geronimo/tomcat/TomcatEJBWebServiceContext.java</t>
  </si>
  <si>
    <t xml:space="preserve"> server/trunk/plugins/tomcat/geronimo-tomcat7/src/main/java/org/apache/geronimo/tomcat/connector/CommonProtocol.java</t>
  </si>
  <si>
    <t xml:space="preserve"> server/trunk/plugins/tomcat/geronimo-tomcat7/src/main/java/org/apache/geronimo/tomcat/connector/ConnectorGBean.java</t>
  </si>
  <si>
    <t xml:space="preserve"> Fixes the compile problems caused by the OSGI api inclusion.</t>
  </si>
  <si>
    <t xml:space="preserve"> start OpenWebBeansGBean integration in sandbox.</t>
  </si>
  <si>
    <t xml:space="preserve"> sandbox/shawn/openwebbeans/geronimo-openwebbeans-builder/src/test/java/org/apache/geronimo/openwebbeans/deployment/BasicTest.java</t>
  </si>
  <si>
    <t xml:space="preserve"> sandbox/shawn/openwebbeans/geronimo-openwebbeans/src/main/java/org/apache/geronimo/openwebbeans/OpenWebBeansGBean.java</t>
  </si>
  <si>
    <t xml:space="preserve"> sandbox/shawn/openwebbeans/geronimo-openwebbeans/src/test/java/org/apache/geronimo/openwebbeans/BasicTest.java</t>
  </si>
  <si>
    <t xml:space="preserve"> GERONIMO-5354 Support configuration from openejb portlet for added attributes of stateless ejb container.</t>
  </si>
  <si>
    <t xml:space="preserve"> GERONIMO-5353 To support idleTimeout configuration for stateless ejb conainter.</t>
  </si>
  <si>
    <t>server/branches/2.2/plugins/openejb/geronimo-openejb/src/main/java/org/apache/geronimo/openejb/StatelessContainerGBean.java</t>
  </si>
  <si>
    <t xml:space="preserve"> GERONIMO-5177 Removing an entry from the Repository results in NullPointerException(original patch from Ben Liang Thanks!)</t>
  </si>
  <si>
    <t xml:space="preserve"> GERONIMODEVTOOLS-614 Remove runtime and build-time dependencies on the free Aries tooling</t>
  </si>
  <si>
    <t xml:space="preserve"> devtools/eclipse-plugin/trunk/plugins/org.apache.geronimo.st.v30.core/src/main/java/org/apache/geronimo/st/v30/core/osgi/AriesHelper.java</t>
  </si>
  <si>
    <t xml:space="preserve"> devtools/eclipse-plugin/trunk/plugins/org.apache.geronimo.st.v30.core/src/main/java/org/apache/geronimo/st/v30/core/osgi/OsgiConstants.java</t>
  </si>
  <si>
    <t xml:space="preserve"> GERONIMO-5312 make start thread a daemon thread</t>
  </si>
  <si>
    <t>server/branches/2.2/plugins/activemq/geronimo-activemq/src/main/java/org/apache/geronimo/activemq/BrokerServiceGBeanImpl.java</t>
  </si>
  <si>
    <t xml:space="preserve"> GERONIMO-5351 make admin console main page visible when user is redirected to it</t>
  </si>
  <si>
    <t>server/branches/2.2/plugins/console/console-portal-driver/src/main/java/org/apache/geronimo/console/filter/NoXssShowTreeSettingFilter.java</t>
  </si>
  <si>
    <t xml:space="preserve"> Added comments&lt;br /&gt;</t>
  </si>
  <si>
    <t xml:space="preserve"> correcting the navigation tree test code package name.</t>
  </si>
  <si>
    <t xml:space="preserve"> server/branches/2.2/plugins/console/console-portal-driver/src/test/java/org/apache/geronimo/console/navigation/NavigationJsonGeneratorTest.java</t>
  </si>
  <si>
    <t xml:space="preserve"> server/branches/2.2/plugins/console/console-portal-driver/src/test/java/org/apache/geronimo/console/navigation/TreeNodeTest.java</t>
  </si>
  <si>
    <t xml:space="preserve"> GERONIMO-5324  the "Console navigation" is always displayed in Chinese although the browser language has been set to English-US</t>
  </si>
  <si>
    <t>server/trunk/plugins/console/console-core/src/main/java/org/apache/geronimo/console/i18n/ConsoleResource_en.java</t>
  </si>
  <si>
    <t xml:space="preserve"> GERONIMO-5324 the "Console navigation" is always displayed in Chinese although the browser language has been set to English-US</t>
  </si>
  <si>
    <t>server/branches/2.2/plugins/console/console-core/src/main/java/org/apache/geronimo/console/i18n/ConsoleResource_en.java</t>
  </si>
  <si>
    <t xml:space="preserve"> GERONIMO-5330 env-entry values should not be trimmed</t>
  </si>
  <si>
    <t>server/branches/2.1/plugins/j2ee/geronimo-naming-builder/src/main/java/org/apache/geronimo/naming/deployment/AbstractNamingBuilder.java</t>
  </si>
  <si>
    <t xml:space="preserve"> server/branches/2.1/plugins/j2ee/geronimo-naming-builder/src/main/java/org/apache/geronimo/naming/deployment/EnvironmentEntryBuilder.java</t>
  </si>
  <si>
    <t>server/branches/2.2/plugins/j2ee/geronimo-naming-builder/src/main/java/org/apache/geronimo/naming/deployment/AbstractNamingBuilder.java</t>
  </si>
  <si>
    <t xml:space="preserve"> server/branches/2.2/plugins/j2ee/geronimo-naming-builder/src/main/java/org/apache/geronimo/naming/deployment/EnvironmentEntryBuilder.java</t>
  </si>
  <si>
    <t xml:space="preserve"> GERONIMO-5316 console-testsuite failed most of the test cases</t>
  </si>
  <si>
    <t xml:space="preserve"> server/branches/2.2/testsuite/console-testsuite/advanced/src/test/java/org/apache/geronimo/testsuite/console/DeploymentTest.java</t>
  </si>
  <si>
    <t xml:space="preserve"> server/branches/2.2/testsuite/console-testsuite/advanced/src/test/java/org/apache/geronimo/testsuite/console/JMSResourcesTest.java</t>
  </si>
  <si>
    <t xml:space="preserve"> server/branches/2.2/testsuite/console-testsuite/advanced/src/test/java/org/apache/geronimo/testsuite/console/PluginsTest.java</t>
  </si>
  <si>
    <t xml:space="preserve"> server/branches/2.2/testsuite/console-testsuite/basic/src/test/java/org/apache/geronimo/testsuite/console/DeploymentPortletTest.java</t>
  </si>
  <si>
    <t xml:space="preserve"> server/branches/2.2/testsuite/console-testsuite/basic/src/test/java/org/apache/geronimo/testsuite/console/DerbyLogViewerPortletTest.java</t>
  </si>
  <si>
    <t xml:space="preserve"> server/branches/2.2/testsuite/console-testsuite/basic/src/test/java/org/apache/geronimo/testsuite/console/SimpleLoginTest.java</t>
  </si>
  <si>
    <t xml:space="preserve"> server/branches/2.2/testsuite/console-testsuite/basic/src/test/java/org/apache/geronimo/testsuite/console/WelcomePortletTest.java</t>
  </si>
  <si>
    <t xml:space="preserve"> server/branches/2.2/testsupport/testsupport-selenium/src/main/java/org/apache/geronimo/testsupport/console/ConsoleTestSupport.java</t>
  </si>
  <si>
    <t xml:space="preserve"> fix compilation error introduced by rev 948268</t>
  </si>
  <si>
    <t xml:space="preserve"> GERONIMO-5010 Redirect to secure port when hasUserDataPermissions() is false</t>
  </si>
  <si>
    <t>server/branches/2.2/plugins/tomcat/geronimo-tomcat6/src/main/java/org/apache/geronimo/tomcat/security/SecurityValve.java</t>
  </si>
  <si>
    <t xml:space="preserve"> GERONIMODEVTOOLS-605 Create JAXB model for v30</t>
  </si>
  <si>
    <t xml:space="preserve"> devtools/eclipse-plugin/trunk/plugins/org.apache.geronimo.jee.v21.jaxbmodel/src/test/java/org/apache/geronimo/jee/application/GeronimoApplicationTest.java</t>
  </si>
  <si>
    <t xml:space="preserve"> devtools/eclipse-plugin/trunk/plugins/org.apache.geronimo.st.v30.jaxbmodel/src/main/java/org/apache/geronimo/jee/jaspi/AuthModule.java</t>
  </si>
  <si>
    <t xml:space="preserve"> devtools/eclipse-plugin/trunk/plugins/org.apache.geronimo.st.v30.jaxbmodel/src/main/java/org/apache/geronimo/jee/jaspi/ClientAuthConfig.java</t>
  </si>
  <si>
    <t xml:space="preserve"> devtools/eclipse-plugin/trunk/plugins/org.apache.geronimo.st.v30.jaxbmodel/src/main/java/org/apache/geronimo/jee/jaspi/ClientAuthContext.java</t>
  </si>
  <si>
    <t xml:space="preserve"> devtools/eclipse-plugin/trunk/plugins/org.apache.geronimo.st.v30.jaxbmodel/src/main/java/org/apache/geronimo/jee/jaspi/ConfigProvider.java</t>
  </si>
  <si>
    <t xml:space="preserve"> devtools/eclipse-plugin/trunk/plugins/org.apache.geronimo.st.v30.jaxbmodel/src/main/java/org/apache/geronimo/jee/jaspi/Jaspi.java</t>
  </si>
  <si>
    <t xml:space="preserve"> devtools/eclipse-plugin/trunk/plugins/org.apache.geronimo.st.v30.jaxbmodel/src/main/java/org/apache/geronimo/jee/jaspi/MessagePolicy.java</t>
  </si>
  <si>
    <t xml:space="preserve"> devtools/eclipse-plugin/trunk/plugins/org.apache.geronimo.st.v30.jaxbmodel/src/main/java/org/apache/geronimo/jee/jaspi/ObjectFactory.java</t>
  </si>
  <si>
    <t xml:space="preserve"> devtools/eclipse-plugin/trunk/plugins/org.apache.geronimo.st.v30.jaxbmodel/src/main/java/org/apache/geronimo/jee/jaspi/ProtectionPolicy.java</t>
  </si>
  <si>
    <t xml:space="preserve"> devtools/eclipse-plugin/trunk/plugins/org.apache.geronimo.st.v30.jaxbmodel/src/main/java/org/apache/geronimo/jee/jaspi/ServerAuthConfig.java</t>
  </si>
  <si>
    <t xml:space="preserve"> devtools/eclipse-plugin/trunk/plugins/org.apache.geronimo.st.v30.jaxbmodel/src/main/java/org/apache/geronimo/jee/jaspi/ServerAuthContext.java</t>
  </si>
  <si>
    <t xml:space="preserve"> devtools/eclipse-plugin/trunk/plugins/org.apache.geronimo.st.v30.jaxbmodel/src/main/java/org/apache/geronimo/jee/jaspi/Target.java</t>
  </si>
  <si>
    <t xml:space="preserve"> devtools/eclipse-plugin/trunk/plugins/org.apache.geronimo.st.v30.jaxbmodel/src/main/java/org/apache/geronimo/jee/jaspi/TargetPolicy.java</t>
  </si>
  <si>
    <t xml:space="preserve"> devtools/eclipse-plugin/trunk/plugins/org.apache.geronimo.st.v30.jaxbmodel/src/main/java/org/apache/geronimo/jee/jaspi/package-info.java</t>
  </si>
  <si>
    <t xml:space="preserve"> devtools/eclipse-plugin/trunk/plugins/org.apache.geronimo.st.v30.jaxbmodel/src/main/java/org/apache/geronimo/osgi/blueprint/ObjectFactory.java</t>
  </si>
  <si>
    <t xml:space="preserve"> devtools/eclipse-plugin/trunk/plugins/org.apache.geronimo.st.v30.jaxbmodel/src/main/java/org/apache/geronimo/osgi/blueprint/Tactivation.java</t>
  </si>
  <si>
    <t xml:space="preserve"> devtools/eclipse-plugin/trunk/plugins/org.apache.geronimo.st.v30.jaxbmodel/src/main/java/org/apache/geronimo/osgi/blueprint/Targument.java</t>
  </si>
  <si>
    <t xml:space="preserve"> devtools/eclipse-plugin/trunk/plugins/org.apache.geronimo.st.v30.jaxbmodel/src/main/java/org/apache/geronimo/osgi/blueprint/TautoExportModes.java</t>
  </si>
  <si>
    <t xml:space="preserve"> devtools/eclipse-plugin/trunk/plugins/org.apache.geronimo.st.v30.jaxbmodel/src/main/java/org/apache/geronimo/osgi/blueprint/Tavailability.java</t>
  </si>
  <si>
    <t xml:space="preserve"> devtools/eclipse-plugin/trunk/plugins/org.apache.geronimo.st.v30.jaxbmodel/src/main/java/org/apache/geronimo/osgi/blueprint/Tbean.java</t>
  </si>
  <si>
    <t xml:space="preserve"> devtools/eclipse-plugin/trunk/plugins/org.apache.geronimo.st.v30.jaxbmodel/src/main/java/org/apache/geronimo/osgi/blueprint/Tblueprint.java</t>
  </si>
  <si>
    <t xml:space="preserve"> devtools/eclipse-plugin/trunk/plugins/org.apache.geronimo.st.v30.jaxbmodel/src/main/java/org/apache/geronimo/osgi/blueprint/Tcollection.java</t>
  </si>
  <si>
    <t xml:space="preserve"> devtools/eclipse-plugin/trunk/plugins/org.apache.geronimo.st.v30.jaxbmodel/src/main/java/org/apache/geronimo/osgi/blueprint/Tcomponent.java</t>
  </si>
  <si>
    <t xml:space="preserve"> devtools/eclipse-plugin/trunk/plugins/org.apache.geronimo.st.v30.jaxbmodel/src/main/java/org/apache/geronimo/osgi/blueprint/Tdescription.java</t>
  </si>
  <si>
    <t xml:space="preserve"> devtools/eclipse-plugin/trunk/plugins/org.apache.geronimo.st.v30.jaxbmodel/src/main/java/org/apache/geronimo/osgi/blueprint/TinlinedBean.java</t>
  </si>
  <si>
    <t xml:space="preserve"> devtools/eclipse-plugin/trunk/plugins/org.apache.geronimo.st.v30.jaxbmodel/src/main/java/org/apache/geronimo/osgi/blueprint/TinlinedReference.java</t>
  </si>
  <si>
    <t xml:space="preserve"> devtools/eclipse-plugin/trunk/plugins/org.apache.geronimo.st.v30.jaxbmodel/src/main/java/org/apache/geronimo/osgi/blueprint/TinlinedReferenceList.java</t>
  </si>
  <si>
    <t xml:space="preserve"> devtools/eclipse-plugin/trunk/plugins/org.apache.geronimo.st.v30.jaxbmodel/src/main/java/org/apache/geronimo/osgi/blueprint/TinlinedService.java</t>
  </si>
  <si>
    <t xml:space="preserve"> devtools/eclipse-plugin/trunk/plugins/org.apache.geronimo.st.v30.jaxbmodel/src/main/java/org/apache/geronimo/osgi/blueprint/Tinterfaces.java</t>
  </si>
  <si>
    <t xml:space="preserve"> devtools/eclipse-plugin/trunk/plugins/org.apache.geronimo.st.v30.jaxbmodel/src/main/java/org/apache/geronimo/osgi/blueprint/Tkey.java</t>
  </si>
  <si>
    <t xml:space="preserve"> devtools/eclipse-plugin/trunk/plugins/org.apache.geronimo.st.v30.jaxbmodel/src/main/java/org/apache/geronimo/osgi/blueprint/Tmap.java</t>
  </si>
  <si>
    <t xml:space="preserve"> devtools/eclipse-plugin/trunk/plugins/org.apache.geronimo.st.v30.jaxbmodel/src/main/java/org/apache/geronimo/osgi/blueprint/TmapEntry.java</t>
  </si>
  <si>
    <t xml:space="preserve"> devtools/eclipse-plugin/trunk/plugins/org.apache.geronimo.st.v30.jaxbmodel/src/main/java/org/apache/geronimo/osgi/blueprint/Tnull.java</t>
  </si>
  <si>
    <t xml:space="preserve"> devtools/eclipse-plugin/trunk/plugins/org.apache.geronimo.st.v30.jaxbmodel/src/main/java/org/apache/geronimo/osgi/blueprint/Tprop.java</t>
  </si>
  <si>
    <t xml:space="preserve"> devtools/eclipse-plugin/trunk/plugins/org.apache.geronimo.st.v30.jaxbmodel/src/main/java/org/apache/geronimo/osgi/blueprint/Tproperty.java</t>
  </si>
  <si>
    <t xml:space="preserve"> devtools/eclipse-plugin/trunk/plugins/org.apache.geronimo.st.v30.jaxbmodel/src/main/java/org/apache/geronimo/osgi/blueprint/Tprops.java</t>
  </si>
  <si>
    <t xml:space="preserve"> devtools/eclipse-plugin/trunk/plugins/org.apache.geronimo.st.v30.jaxbmodel/src/main/java/org/apache/geronimo/osgi/blueprint/Tref.java</t>
  </si>
  <si>
    <t xml:space="preserve"> devtools/eclipse-plugin/trunk/plugins/org.apache.geronimo.st.v30.jaxbmodel/src/main/java/org/apache/geronimo/osgi/blueprint/Treference.java</t>
  </si>
  <si>
    <t xml:space="preserve"> devtools/eclipse-plugin/trunk/plugins/org.apache.geronimo.st.v30.jaxbmodel/src/main/java/org/apache/geronimo/osgi/blueprint/TreferenceList.java</t>
  </si>
  <si>
    <t xml:space="preserve"> devtools/eclipse-plugin/trunk/plugins/org.apache.geronimo.st.v30.jaxbmodel/src/main/java/org/apache/geronimo/osgi/blueprint/TreferenceListener.java</t>
  </si>
  <si>
    <t xml:space="preserve"> devtools/eclipse-plugin/trunk/plugins/org.apache.geronimo.st.v30.jaxbmodel/src/main/java/org/apache/geronimo/osgi/blueprint/TregistrationListener.java</t>
  </si>
  <si>
    <t xml:space="preserve"> devtools/eclipse-plugin/trunk/plugins/org.apache.geronimo.st.v30.jaxbmodel/src/main/java/org/apache/geronimo/osgi/blueprint/Tservice.java</t>
  </si>
  <si>
    <t xml:space="preserve"> devtools/eclipse-plugin/trunk/plugins/org.apache.geronimo.st.v30.jaxbmodel/src/main/java/org/apache/geronimo/osgi/blueprint/TserviceProperties.java</t>
  </si>
  <si>
    <t xml:space="preserve"> devtools/eclipse-plugin/trunk/plugins/org.apache.geronimo.st.v30.jaxbmodel/src/main/java/org/apache/geronimo/osgi/blueprint/TservicePropertyEntry.java</t>
  </si>
  <si>
    <t xml:space="preserve"> devtools/eclipse-plugin/trunk/plugins/org.apache.geronimo.st.v30.jaxbmodel/src/main/java/org/apache/geronimo/osgi/blueprint/TserviceReference.java</t>
  </si>
  <si>
    <t xml:space="preserve"> devtools/eclipse-plugin/trunk/plugins/org.apache.geronimo.st.v30.jaxbmodel/src/main/java/org/apache/geronimo/osgi/blueprint/TserviceUse.java</t>
  </si>
  <si>
    <t xml:space="preserve"> devtools/eclipse-plugin/trunk/plugins/org.apache.geronimo.st.v30.jaxbmodel/src/main/java/org/apache/geronimo/osgi/blueprint/TtypeConverters.java</t>
  </si>
  <si>
    <t xml:space="preserve"> devtools/eclipse-plugin/trunk/plugins/org.apache.geronimo.st.v30.jaxbmodel/src/main/java/org/apache/geronimo/osgi/blueprint/TtypedCollection.java</t>
  </si>
  <si>
    <t xml:space="preserve"> devtools/eclipse-plugin/trunk/plugins/org.apache.geronimo.st.v30.jaxbmodel/src/main/java/org/apache/geronimo/osgi/blueprint/Tvalue.java</t>
  </si>
  <si>
    <t xml:space="preserve"> devtools/eclipse-plugin/trunk/plugins/org.apache.geronimo.st.v30.jaxbmodel/src/main/java/org/apache/geronimo/osgi/blueprint/package-info.java</t>
  </si>
  <si>
    <t xml:space="preserve"> devtools/eclipse-plugin/trunk/plugins/org.apache.geronimo.st.v30.jaxbmodel/src/test/java/org/apache/geronimo/jee/jaspi/GeronimoJaspiTest.java</t>
  </si>
  <si>
    <t xml:space="preserve"> devtools/eclipse-plugin/trunk/plugins/org.apache.geronimo.st.v30.jaxbmodel/src/test/java/org/apache/geronimo/osgi/blueprint/BlueprintTest.java</t>
  </si>
  <si>
    <t xml:space="preserve"> GERONIMO-5177 introduce sub-modules to allow deploying ejbs rars etc as parts of wars ejbs clients etc.  First draft</t>
  </si>
  <si>
    <t>server/trunk/plugins/j2ee/geronimo-j2ee-builder/src/main/java/org/apache/geronimo/j2ee/deployment/AppClientModule.java</t>
  </si>
  <si>
    <t xml:space="preserve"> GERONIMO-5346 infer jndi entry type from injections resources</t>
  </si>
  <si>
    <t xml:space="preserve"> GERONIMO-5337 ServerHostName does not control the bind ip address for Tomcat Connectors</t>
  </si>
  <si>
    <t>server/branches/3.0-M1/plugins/tomcat/geronimo-tomcat7/src/main/java/org/apache/geronimo/tomcat/connector/ConnectorWrapperGBeanStarter.java</t>
  </si>
  <si>
    <t>server/branches/2.2/plugins/tomcat/geronimo-tomcat6/src/main/java/org/apache/geronimo/tomcat/connector/ConnectorWrapperGBeanStarter.java</t>
  </si>
  <si>
    <t xml:space="preserve"> server/trunk/plugins/tomcat/geronimo-tomcat7/src/main/java/org/apache/geronimo/tomcat/connector/ConnectorWrapperGBeanStarter.java</t>
  </si>
  <si>
    <t xml:space="preserve"> Update verification condition due to changes in properties file</t>
  </si>
  <si>
    <t>server/branches/2.2/testsuite/security-testsuite/test-security/src/test/java/org/apache/geronimo/testsuite/security/TestConsoleSecurity.java</t>
  </si>
  <si>
    <t xml:space="preserve"> GERONIMO-5346 infer jndi type from injection target for env-entries</t>
  </si>
  <si>
    <t xml:space="preserve"> GERONIMO-4801 Prevent JACC manager gbean already present exception</t>
  </si>
  <si>
    <t>server/branches/2.2/plugins/j2ee/geronimo-security-builder/src/main/java/org/apache/geronimo/security/deployment/GeronimoSecurityBuilderImpl.java</t>
  </si>
  <si>
    <t xml:space="preserve"> add a missing class in last commit</t>
  </si>
  <si>
    <t>server/trunk/framework/modules/geronimo-naming/src/main/java/org/apache/geronimo/naming/reference/BundleAwareReference.java</t>
  </si>
  <si>
    <t xml:space="preserve"> a. remove the use of configurationUrl \n b. Add a BundleAwareReference interface</t>
  </si>
  <si>
    <t xml:space="preserve"> server/trunk/plugins/jaxws/geronimo-jaxws/src/main/java/org/apache/geronimo/jaxws/annotations/EJBAnnotationHandler.java</t>
  </si>
  <si>
    <t xml:space="preserve"> GERONIMO-5010 Instead of response with HTTP 403 just return 302 to redirect to secure port</t>
  </si>
  <si>
    <t xml:space="preserve"> GERONIMO-5011 For run as role getSubjectForRole() should be returned instead of throw an exception</t>
  </si>
  <si>
    <t>server/branches/2.2/framework/modules/geronimo-security/src/main/java/org/apache/geronimo/security/jacc/mappingprovider/ApplicationPrincipalRoleConfigurationManager.java</t>
  </si>
  <si>
    <t xml:space="preserve"> GERONIMO-5335: Ensure EncryptionManager.decrypt() is called with the right context classloader. Also reduce code duplication in deployer and shutdown tools</t>
  </si>
  <si>
    <t>server/branches/3.0-M1/framework/modules/geronimo-deploy-tool/src/main/java/org/apache/geronimo/deployment/cli/DeployUtils.java</t>
  </si>
  <si>
    <t xml:space="preserve"> server/branches/3.0-M1/framework/modules/geronimo-deploy-tool/src/main/java/org/apache/geronimo/deployment/cli/OnlineServerConnection.java</t>
  </si>
  <si>
    <t xml:space="preserve"> server/branches/3.0-M1/framework/modules/geronimo-deploy-tool/src/main/java/org/apache/geronimo/deployment/cli/StopServer.java</t>
  </si>
  <si>
    <t xml:space="preserve"> GERONIMO-5339 cannot assign instance of org.apache.catalina.tribes.UniqueId to field org.codehaus.wadi.tribes.TribesPeer.uniqueId of type org.apache.catalina.tribes.UniqueId error when deploy wadi based session bean cluster to tomcat build.</t>
  </si>
  <si>
    <t>server/branches/2.2/plugins/openejb/geronimo-openejb-clustering-builder-wadi/src/main/java/org/apache/geronimo/openejb/deployment/cluster/WADIOpenEJBClusteringBuilder.java</t>
  </si>
  <si>
    <t xml:space="preserve"> GERONIMO-5333: Check exit code from main before deciding how to shutdown the framework</t>
  </si>
  <si>
    <t>server/branches/3.0-M1/framework/modules/geronimo-main/src/main/java/org/apache/geronimo/main/Bootstrapper.java</t>
  </si>
  <si>
    <t xml:space="preserve"> GERONIMO-5332 More changes needed in geronimo openejb modules after upgrading openejb to 3.1.3-snapshot.</t>
  </si>
  <si>
    <t xml:space="preserve"> Update integration codes due to recent changes of Tomcat trunk&lt;br /&gt;1. Set meta-complete to disable Tomcat's annotation scanning&lt;br /&gt;2. Disable XML validation by Tomcat</t>
  </si>
  <si>
    <t>server/trunk/plugins/tomcat/geronimo-tomcat7-clustering-wadi/src/main/java/org/apache/geronimo/tomcat/cluster/JkRouter.java</t>
  </si>
  <si>
    <t xml:space="preserve"> server/trunk/plugins/tomcat/geronimo-tomcat7/src/main/java/org/apache/geronimo/tomcat/EjbWsContextConfig.java</t>
  </si>
  <si>
    <t xml:space="preserve"> server/trunk/plugins/tomcat/geronimo-tomcat7/src/main/java/org/apache/geronimo/tomcat/model/HostType.java</t>
  </si>
  <si>
    <t xml:space="preserve"> server/trunk/plugins/tomcat/geronimo-tomcat7/src/test/java/org/apache/geronimo/tomcat/TomcatServerGBeanTest.java</t>
  </si>
  <si>
    <t xml:space="preserve"> Merge changes from Tomcat trunk rev 947397</t>
  </si>
  <si>
    <t>external/trunk/tomcat-parent-7.0.0/catalina/src/main/java/org/apache/catalina/core/StandardHost.java</t>
  </si>
  <si>
    <t xml:space="preserve"> If the purpose of an xml env-enty is to suppress injection don't require the type to be specified.</t>
  </si>
  <si>
    <t xml:space="preserve"> fix compile problem</t>
  </si>
  <si>
    <t>server/trunk/plugins/cxf/geronimo-cxf-ejb/src/main/java/org/apache/geronimo/cxf/ejb/EJBWebServiceGBean.java</t>
  </si>
  <si>
    <t xml:space="preserve"> GERONIMO-4980 new tomcat snapshot at rev 947231</t>
  </si>
  <si>
    <t xml:space="preserve"> external/trunk/tomcat-parent-7.0.0/catalina-ha/src/main/java/org/apache/catalina/ha/session/ClusterManagerBase.java</t>
  </si>
  <si>
    <t xml:space="preserve"> external/trunk/tomcat-parent-7.0.0/catalina/src/main/java/org/apache/catalina/Globals.java</t>
  </si>
  <si>
    <t xml:space="preserve"> external/trunk/tomcat-parent-7.0.0/catalina/src/main/java/org/apache/catalina/connector/Connector.java</t>
  </si>
  <si>
    <t xml:space="preserve"> external/trunk/tomcat-parent-7.0.0/catalina/src/main/java/org/apache/catalina/connector/CoyoteAdapter.java</t>
  </si>
  <si>
    <t xml:space="preserve"> external/trunk/tomcat-parent-7.0.0/catalina/src/main/java/org/apache/catalina/core/ApplicationContext.java</t>
  </si>
  <si>
    <t xml:space="preserve"> external/trunk/tomcat-parent-7.0.0/catalina/src/main/java/org/apache/catalina/core/ContainerBase.java</t>
  </si>
  <si>
    <t xml:space="preserve"> external/trunk/tomcat-parent-7.0.0/catalina/src/main/java/org/apache/catalina/core/StandardEngine.java</t>
  </si>
  <si>
    <t xml:space="preserve"> external/trunk/tomcat-parent-7.0.0/catalina/src/main/java/org/apache/catalina/core/StandardServer.java</t>
  </si>
  <si>
    <t xml:space="preserve"> external/trunk/tomcat-parent-7.0.0/catalina/src/main/java/org/apache/catalina/core/StandardService.java</t>
  </si>
  <si>
    <t xml:space="preserve"> external/trunk/tomcat-parent-7.0.0/catalina/src/main/java/org/apache/catalina/core/StandardThreadExecutor.java</t>
  </si>
  <si>
    <t xml:space="preserve"> external/trunk/tomcat-parent-7.0.0/catalina/src/main/java/org/apache/catalina/loader/WebappLoader.java</t>
  </si>
  <si>
    <t xml:space="preserve"> external/trunk/tomcat-parent-7.0.0/catalina/src/main/java/org/apache/catalina/mbeans/MBeanFactory.java</t>
  </si>
  <si>
    <t xml:space="preserve"> external/trunk/tomcat-parent-7.0.0/catalina/src/main/java/org/apache/catalina/mbeans/MBeanUtils.java</t>
  </si>
  <si>
    <t xml:space="preserve"> external/trunk/tomcat-parent-7.0.0/catalina/src/main/java/org/apache/catalina/session/ManagerBase.java</t>
  </si>
  <si>
    <t xml:space="preserve"> external/trunk/tomcat-parent-7.0.0/catalina/src/main/java/org/apache/catalina/session/StandardManager.java</t>
  </si>
  <si>
    <t xml:space="preserve"> external/trunk/tomcat-parent-7.0.0/catalina/src/main/java/org/apache/catalina/startup/Embedded.java</t>
  </si>
  <si>
    <t xml:space="preserve"> external/trunk/tomcat-parent-7.0.0/catalina/src/main/java/org/apache/catalina/startup/Tomcat.java</t>
  </si>
  <si>
    <t xml:space="preserve"> external/trunk/tomcat-parent-7.0.0/catalina/src/main/java/org/apache/catalina/util/LifecycleBase.java</t>
  </si>
  <si>
    <t xml:space="preserve"> external/trunk/tomcat-parent-7.0.0/catalina/src/main/java/org/apache/catalina/util/LifecycleMBeanBase.java</t>
  </si>
  <si>
    <t xml:space="preserve"> external/trunk/tomcat-parent-7.0.0/catalina/src/main/java/org/apache/coyote/http11/Http11AprProcessor.java</t>
  </si>
  <si>
    <t xml:space="preserve"> external/trunk/tomcat-parent-7.0.0/catalina/src/main/java/org/apache/coyote/http11/Http11Protocol.java</t>
  </si>
  <si>
    <t xml:space="preserve"> external/trunk/tomcat-parent-7.0.0/catalina/src/main/java/org/apache/naming/resources/BaseDirContext.java</t>
  </si>
  <si>
    <t xml:space="preserve"> external/trunk/tomcat-parent-7.0.0/util/src/main/java/org/apache/tomcat/util/bcel/classfile/Attribute.java</t>
  </si>
  <si>
    <t xml:space="preserve"> external/trunk/tomcat-parent-7.0.0/util/src/main/java/org/apache/tomcat/util/bcel/classfile/EnclosingMethod.java</t>
  </si>
  <si>
    <t xml:space="preserve"> external/trunk/tomcat-parent-7.0.0/util/src/main/java/org/apache/tomcat/util/bcel/classfile/LocalVariableTypeTable.java</t>
  </si>
  <si>
    <t xml:space="preserve"> external/trunk/tomcat-parent-7.0.0/util/src/main/java/org/apache/tomcat/util/buf/StringCache.java</t>
  </si>
  <si>
    <t xml:space="preserve"> external/trunk/tomcat-parent-7.0.0/catalina/src/main/java/org/apache/catalina/LifecycleMBeanRegistration.java</t>
  </si>
  <si>
    <t xml:space="preserve"> GERONIMO-5025 handle more @Resource injections for ejbs</t>
  </si>
  <si>
    <t xml:space="preserve"> GERONIMO-5025 Move stuff around so injection works in openejb.  Currently requires OPENEJB-1014-6.diff to be applied to openejb</t>
  </si>
  <si>
    <t xml:space="preserve"> server/trunk/plugins/openejb/geronimo-openejb/src/main/java/org/apache/geronimo/openejb/XBeanJndiFactory.java</t>
  </si>
  <si>
    <t xml:space="preserve"> return null if there is no manifest so other config builders can deploy the module</t>
  </si>
  <si>
    <t>server/branches/3.0-M1/plugins/client/geronimo-client-builder/src/main/java/org/apache/geronimo/client/builder/AppClientModuleBuilder.java</t>
  </si>
  <si>
    <t xml:space="preserve"> simple tests to test eba deployment</t>
  </si>
  <si>
    <t xml:space="preserve"> server/trunk/testsuite/aries-testsuite/simple/simple-api/src/main/java/org/apache/geronimo/test/eba/api/Hello.java</t>
  </si>
  <si>
    <t xml:space="preserve"> server/trunk/testsuite/aries-testsuite/simple/simple-eba/src/test/java/org/apache/geronimo/testsuite/eba/EBATest.java</t>
  </si>
  <si>
    <t xml:space="preserve"> server/trunk/testsuite/aries-testsuite/simple/simple-wab/src/main/java/org/apache/geronimo/test/eba/SampleServlet.java</t>
  </si>
  <si>
    <t xml:space="preserve"> GERONIMO-5326 Geronimo javamail does not work on non-ASCII platforms&lt;br /&gt;</t>
  </si>
  <si>
    <t>javamail/trunk/geronimo-javamail_1.4/geronimo-javamail_1.4_provider/src/main/java/org/apache/geronimo/javamail/store/nntp/newsrc/NNTPNewsrcFile.java</t>
  </si>
  <si>
    <t xml:space="preserve"> GERONIMO-5326 Geronimo javamail does not work on non-ASCII platforms&lt;br /&gt;&lt;br /&gt;A couple more places that required updating. &lt;br /&gt;&lt;br /&gt;</t>
  </si>
  <si>
    <t>javamail/trunk/geronimo-javamail_1.4/geronimo-javamail_1.4_provider/src/main/java/org/apache/geronimo/javamail/store/imap/connection/IMAPResponse.java</t>
  </si>
  <si>
    <t xml:space="preserve"> Add merge process for session-config configurations</t>
  </si>
  <si>
    <t>server/branches/3.0-M1/plugins/j2ee/geronimo-web-2.5-builder/src/main/java/org/apache/geronimo/web25/deployment/merge/webfragment/SessionConfigMergeHandler.java</t>
  </si>
  <si>
    <t xml:space="preserve"> server/branches/3.0-M1/plugins/j2ee/geronimo-web-2.5-builder/src/main/java/org/apache/geronimo/web25/deployment/utils/WebDeploymentMessageUtils.java</t>
  </si>
  <si>
    <t xml:space="preserve"> GERONIMODEVTOOLS-643 add missing operations in v11.jaxbmodel and v21.jaxbmodel</t>
  </si>
  <si>
    <t xml:space="preserve"> devtools/eclipse-plugin/trunk/plugins/org.apache.geronimo.j2ee.v11.jaxbmodel/src/main/java/org/apache/geronimo/j2ee/application/ApplicationType.java</t>
  </si>
  <si>
    <t xml:space="preserve"> devtools/eclipse-plugin/trunk/plugins/org.apache.geronimo.j2ee.v11.jaxbmodel/src/main/java/org/apache/geronimo/j2ee/application/ExtModuleType.java</t>
  </si>
  <si>
    <t xml:space="preserve"> devtools/eclipse-plugin/trunk/plugins/org.apache.geronimo.j2ee.v11.jaxbmodel/src/main/java/org/apache/geronimo/j2ee/application/ModuleType.java</t>
  </si>
  <si>
    <t xml:space="preserve"> devtools/eclipse-plugin/trunk/plugins/org.apache.geronimo.j2ee.v11.jaxbmodel/src/main/java/org/apache/geronimo/j2ee/application/ObjectFactory.java</t>
  </si>
  <si>
    <t xml:space="preserve"> devtools/eclipse-plugin/trunk/plugins/org.apache.geronimo.j2ee.v11.jaxbmodel/src/main/java/org/apache/geronimo/j2ee/application/PathType.java</t>
  </si>
  <si>
    <t xml:space="preserve"> devtools/eclipse-plugin/trunk/plugins/org.apache.geronimo.j2ee.v11.jaxbmodel/src/main/java/org/apache/geronimo/j2ee/application/String.java</t>
  </si>
  <si>
    <t xml:space="preserve"> devtools/eclipse-plugin/trunk/plugins/org.apache.geronimo.j2ee.v11.jaxbmodel/src/main/java/org/apache/geronimo/j2ee/application/package-info.java</t>
  </si>
  <si>
    <t xml:space="preserve"> devtools/eclipse-plugin/trunk/plugins/org.apache.geronimo.j2ee.v11.jaxbmodel/src/main/java/org/apache/geronimo/j2ee/applicationclient/ApplicationClientType.java</t>
  </si>
  <si>
    <t xml:space="preserve"> devtools/eclipse-plugin/trunk/plugins/org.apache.geronimo.j2ee.v11.jaxbmodel/src/main/java/org/apache/geronimo/j2ee/applicationclient/ObjectFactory.java</t>
  </si>
  <si>
    <t xml:space="preserve"> devtools/eclipse-plugin/trunk/plugins/org.apache.geronimo.j2ee.v11.jaxbmodel/src/main/java/org/apache/geronimo/j2ee/applicationclient/ResourceType.java</t>
  </si>
  <si>
    <t xml:space="preserve"> devtools/eclipse-plugin/trunk/plugins/org.apache.geronimo.j2ee.v11.jaxbmodel/src/main/java/org/apache/geronimo/j2ee/applicationclient/package-info.java</t>
  </si>
  <si>
    <t xml:space="preserve"> devtools/eclipse-plugin/trunk/plugins/org.apache.geronimo.j2ee.v11.jaxbmodel/src/main/java/org/apache/geronimo/j2ee/connector/AdminobjectInstanceType.java</t>
  </si>
  <si>
    <t xml:space="preserve"> devtools/eclipse-plugin/trunk/plugins/org.apache.geronimo.j2ee.v11.jaxbmodel/src/main/java/org/apache/geronimo/j2ee/connector/AdminobjectType.java</t>
  </si>
  <si>
    <t xml:space="preserve"> devtools/eclipse-plugin/trunk/plugins/org.apache.geronimo.j2ee.v11.jaxbmodel/src/main/java/org/apache/geronimo/j2ee/connector/ConfigPropertySettingType.java</t>
  </si>
  <si>
    <t xml:space="preserve"> devtools/eclipse-plugin/trunk/plugins/org.apache.geronimo.j2ee.v11.jaxbmodel/src/main/java/org/apache/geronimo/j2ee/connector/ConnectionDefinitionType.java</t>
  </si>
  <si>
    <t xml:space="preserve"> devtools/eclipse-plugin/trunk/plugins/org.apache.geronimo.j2ee.v11.jaxbmodel/src/main/java/org/apache/geronimo/j2ee/connector/ConnectiondefinitionInstanceType.java</t>
  </si>
  <si>
    <t xml:space="preserve"> devtools/eclipse-plugin/trunk/plugins/org.apache.geronimo.j2ee.v11.jaxbmodel/src/main/java/org/apache/geronimo/j2ee/connector/ConnectionmanagerType.java</t>
  </si>
  <si>
    <t xml:space="preserve"> devtools/eclipse-plugin/trunk/plugins/org.apache.geronimo.j2ee.v11.jaxbmodel/src/main/java/org/apache/geronimo/j2ee/connector/ConnectorType.java</t>
  </si>
  <si>
    <t xml:space="preserve"> devtools/eclipse-plugin/trunk/plugins/org.apache.geronimo.j2ee.v11.jaxbmodel/src/main/java/org/apache/geronimo/j2ee/connector/DescriptionType.java</t>
  </si>
  <si>
    <t xml:space="preserve"> devtools/eclipse-plugin/trunk/plugins/org.apache.geronimo.j2ee.v11.jaxbmodel/src/main/java/org/apache/geronimo/j2ee/connector/EmptyType.java</t>
  </si>
  <si>
    <t xml:space="preserve"> devtools/eclipse-plugin/trunk/plugins/org.apache.geronimo.j2ee.v11.jaxbmodel/src/main/java/org/apache/geronimo/j2ee/connector/ObjectFactory.java</t>
  </si>
  <si>
    <t xml:space="preserve"> devtools/eclipse-plugin/trunk/plugins/org.apache.geronimo.j2ee.v11.jaxbmodel/src/main/java/org/apache/geronimo/j2ee/connector/OutboundResourceadapterType.java</t>
  </si>
  <si>
    <t xml:space="preserve"> devtools/eclipse-plugin/trunk/plugins/org.apache.geronimo.j2ee.v11.jaxbmodel/src/main/java/org/apache/geronimo/j2ee/connector/PartitionedpoolType.java</t>
  </si>
  <si>
    <t xml:space="preserve"> devtools/eclipse-plugin/trunk/plugins/org.apache.geronimo.j2ee.v11.jaxbmodel/src/main/java/org/apache/geronimo/j2ee/connector/ResourceadapterInstanceType.java</t>
  </si>
  <si>
    <t xml:space="preserve"> devtools/eclipse-plugin/trunk/plugins/org.apache.geronimo.j2ee.v11.jaxbmodel/src/main/java/org/apache/geronimo/j2ee/connector/ResourceadapterType.java</t>
  </si>
  <si>
    <t xml:space="preserve"> devtools/eclipse-plugin/trunk/plugins/org.apache.geronimo.j2ee.v11.jaxbmodel/src/main/java/org/apache/geronimo/j2ee/connector/SinglepoolType.java</t>
  </si>
  <si>
    <t xml:space="preserve"> devtools/eclipse-plugin/trunk/plugins/org.apache.geronimo.j2ee.v11.jaxbmodel/src/main/java/org/apache/geronimo/j2ee/connector/XatransactionType.java</t>
  </si>
  <si>
    <t xml:space="preserve"> devtools/eclipse-plugin/trunk/plugins/org.apache.geronimo.j2ee.v11.jaxbmodel/src/main/java/org/apache/geronimo/j2ee/connector/package-info.java</t>
  </si>
  <si>
    <t xml:space="preserve"> devtools/eclipse-plugin/trunk/plugins/org.apache.geronimo.j2ee.v11.jaxbmodel/src/main/java/org/apache/geronimo/j2ee/corba_css_config/AssociationOption.java</t>
  </si>
  <si>
    <t xml:space="preserve"> devtools/eclipse-plugin/trunk/plugins/org.apache.geronimo.j2ee.v11.jaxbmodel/src/main/java/org/apache/geronimo/j2ee/corba_css_config/CompoundSecMechType.java</t>
  </si>
  <si>
    <t xml:space="preserve"> devtools/eclipse-plugin/trunk/plugins/org.apache.geronimo.j2ee.v11.jaxbmodel/src/main/java/org/apache/geronimo/j2ee/corba_css_config/CssType.java</t>
  </si>
  <si>
    <t xml:space="preserve"> devtools/eclipse-plugin/trunk/plugins/org.apache.geronimo.j2ee.v11.jaxbmodel/src/main/java/org/apache/geronimo/j2ee/corba_css_config/DescriptionType.java</t>
  </si>
  <si>
    <t xml:space="preserve"> devtools/eclipse-plugin/trunk/plugins/org.apache.geronimo.j2ee.v11.jaxbmodel/src/main/java/org/apache/geronimo/j2ee/corba_css_config/EntityType.java</t>
  </si>
  <si>
    <t xml:space="preserve"> devtools/eclipse-plugin/trunk/plugins/org.apache.geronimo.j2ee.v11.jaxbmodel/src/main/java/org/apache/geronimo/j2ee/corba_css_config/GSSUPDynamicType.java</t>
  </si>
  <si>
    <t xml:space="preserve"> devtools/eclipse-plugin/trunk/plugins/org.apache.geronimo.j2ee.v11.jaxbmodel/src/main/java/org/apache/geronimo/j2ee/corba_css_config/GSSUPStaticType.java</t>
  </si>
  <si>
    <t xml:space="preserve"> devtools/eclipse-plugin/trunk/plugins/org.apache.geronimo.j2ee.v11.jaxbmodel/src/main/java/org/apache/geronimo/j2ee/corba_css_config/ITTAbsentType.java</t>
  </si>
  <si>
    <t xml:space="preserve"> devtools/eclipse-plugin/trunk/plugins/org.apache.geronimo.j2ee.v11.jaxbmodel/src/main/java/org/apache/geronimo/j2ee/corba_css_config/ITTAnonymousType.java</t>
  </si>
  <si>
    <t xml:space="preserve"> devtools/eclipse-plugin/trunk/plugins/org.apache.geronimo.j2ee.v11.jaxbmodel/src/main/java/org/apache/geronimo/j2ee/corba_css_config/ITTPrincipalNameDynamicType.java</t>
  </si>
  <si>
    <t xml:space="preserve"> devtools/eclipse-plugin/trunk/plugins/org.apache.geronimo.j2ee.v11.jaxbmodel/src/main/java/org/apache/geronimo/j2ee/corba_css_config/ITTPrincipalNameStaticType.java</t>
  </si>
  <si>
    <t xml:space="preserve"> devtools/eclipse-plugin/trunk/plugins/org.apache.geronimo.j2ee.v11.jaxbmodel/src/main/java/org/apache/geronimo/j2ee/corba_css_config/ObjectFactory.java</t>
  </si>
  <si>
    <t xml:space="preserve"> devtools/eclipse-plugin/trunk/plugins/org.apache.geronimo.j2ee.v11.jaxbmodel/src/main/java/org/apache/geronimo/j2ee/corba_css_config/SECIOPType.java</t>
  </si>
  <si>
    <t xml:space="preserve"> devtools/eclipse-plugin/trunk/plugins/org.apache.geronimo.j2ee.v11.jaxbmodel/src/main/java/org/apache/geronimo/j2ee/corba_css_config/SSLType.java</t>
  </si>
  <si>
    <t xml:space="preserve"> devtools/eclipse-plugin/trunk/plugins/org.apache.geronimo.j2ee.v11.jaxbmodel/src/main/java/org/apache/geronimo/j2ee/corba_css_config/SasMechType.java</t>
  </si>
  <si>
    <t xml:space="preserve"> devtools/eclipse-plugin/trunk/plugins/org.apache.geronimo.j2ee.v11.jaxbmodel/src/main/java/org/apache/geronimo/j2ee/corba_css_config/TrustEveryoneType.java</t>
  </si>
  <si>
    <t xml:space="preserve"> devtools/eclipse-plugin/trunk/plugins/org.apache.geronimo.j2ee.v11.jaxbmodel/src/main/java/org/apache/geronimo/j2ee/corba_css_config/TrustNooneType.java</t>
  </si>
  <si>
    <t xml:space="preserve"> devtools/eclipse-plugin/trunk/plugins/org.apache.geronimo.j2ee.v11.jaxbmodel/src/main/java/org/apache/geronimo/j2ee/corba_css_config/package-info.java</t>
  </si>
  <si>
    <t xml:space="preserve"> devtools/eclipse-plugin/trunk/plugins/org.apache.geronimo.j2ee.v11.jaxbmodel/src/main/java/org/apache/geronimo/j2ee/corba_tss_config/AssociationOption.java</t>
  </si>
  <si>
    <t xml:space="preserve"> devtools/eclipse-plugin/trunk/plugins/org.apache.geronimo.j2ee.v11.jaxbmodel/src/main/java/org/apache/geronimo/j2ee/corba_tss_config/CompoundSecMechType.java</t>
  </si>
  <si>
    <t xml:space="preserve"> devtools/eclipse-plugin/trunk/plugins/org.apache.geronimo.j2ee.v11.jaxbmodel/src/main/java/org/apache/geronimo/j2ee/corba_tss_config/DescriptionType.java</t>
  </si>
  <si>
    <t xml:space="preserve"> devtools/eclipse-plugin/trunk/plugins/org.apache.geronimo.j2ee.v11.jaxbmodel/src/main/java/org/apache/geronimo/j2ee/corba_tss_config/EntityType.java</t>
  </si>
  <si>
    <t xml:space="preserve"> devtools/eclipse-plugin/trunk/plugins/org.apache.geronimo.j2ee.v11.jaxbmodel/src/main/java/org/apache/geronimo/j2ee/corba_tss_config/GSSUPType.java</t>
  </si>
  <si>
    <t xml:space="preserve"> devtools/eclipse-plugin/trunk/plugins/org.apache.geronimo.j2ee.v11.jaxbmodel/src/main/java/org/apache/geronimo/j2ee/corba_tss_config/GeneralNameType.java</t>
  </si>
  <si>
    <t xml:space="preserve"> devtools/eclipse-plugin/trunk/plugins/org.apache.geronimo.j2ee.v11.jaxbmodel/src/main/java/org/apache/geronimo/j2ee/corba_tss_config/GssExportedNameType.java</t>
  </si>
  <si>
    <t xml:space="preserve"> devtools/eclipse-plugin/trunk/plugins/org.apache.geronimo.j2ee.v11.jaxbmodel/src/main/java/org/apache/geronimo/j2ee/corba_tss_config/ITTAbsentType.java</t>
  </si>
  <si>
    <t xml:space="preserve"> devtools/eclipse-plugin/trunk/plugins/org.apache.geronimo.j2ee.v11.jaxbmodel/src/main/java/org/apache/geronimo/j2ee/corba_tss_config/ITTAnonymousType.java</t>
  </si>
  <si>
    <t xml:space="preserve"> devtools/eclipse-plugin/trunk/plugins/org.apache.geronimo.j2ee.v11.jaxbmodel/src/main/java/org/apache/geronimo/j2ee/corba_tss_config/ITTDistinguishedNameType.java</t>
  </si>
  <si>
    <t xml:space="preserve"> devtools/eclipse-plugin/trunk/plugins/org.apache.geronimo.j2ee.v11.jaxbmodel/src/main/java/org/apache/geronimo/j2ee/corba_tss_config/ITTPrincipalNameGSSUPType.java</t>
  </si>
  <si>
    <t xml:space="preserve"> devtools/eclipse-plugin/trunk/plugins/org.apache.geronimo.j2ee.v11.jaxbmodel/src/main/java/org/apache/geronimo/j2ee/corba_tss_config/ITTX509CertChainType.java</t>
  </si>
  <si>
    <t xml:space="preserve"> devtools/eclipse-plugin/trunk/plugins/org.apache.geronimo.j2ee.v11.jaxbmodel/src/main/java/org/apache/geronimo/j2ee/corba_tss_config/IdentityTokenTypeList.java</t>
  </si>
  <si>
    <t xml:space="preserve"> devtools/eclipse-plugin/trunk/plugins/org.apache.geronimo.j2ee.v11.jaxbmodel/src/main/java/org/apache/geronimo/j2ee/corba_tss_config/ObjectFactory.java</t>
  </si>
  <si>
    <t xml:space="preserve"> devtools/eclipse-plugin/trunk/plugins/org.apache.geronimo.j2ee.v11.jaxbmodel/src/main/java/org/apache/geronimo/j2ee/corba_tss_config/SECIOPType.java</t>
  </si>
  <si>
    <t xml:space="preserve"> devtools/eclipse-plugin/trunk/plugins/org.apache.geronimo.j2ee.v11.jaxbmodel/src/main/java/org/apache/geronimo/j2ee/corba_tss_config/SSLType.java</t>
  </si>
  <si>
    <t xml:space="preserve"> devtools/eclipse-plugin/trunk/plugins/org.apache.geronimo.j2ee.v11.jaxbmodel/src/main/java/org/apache/geronimo/j2ee/corba_tss_config/SasMechType.java</t>
  </si>
  <si>
    <t xml:space="preserve"> devtools/eclipse-plugin/trunk/plugins/org.apache.geronimo.j2ee.v11.jaxbmodel/src/main/java/org/apache/geronimo/j2ee/corba_tss_config/TransportAddressType.java</t>
  </si>
  <si>
    <t xml:space="preserve"> devtools/eclipse-plugin/trunk/plugins/org.apache.geronimo.j2ee.v11.jaxbmodel/src/main/java/org/apache/geronimo/j2ee/corba_tss_config/TrustEveryoneType.java</t>
  </si>
  <si>
    <t xml:space="preserve"> devtools/eclipse-plugin/trunk/plugins/org.apache.geronimo.j2ee.v11.jaxbmodel/src/main/java/org/apache/geronimo/j2ee/corba_tss_config/TrustNooneType.java</t>
  </si>
  <si>
    <t xml:space="preserve"> devtools/eclipse-plugin/trunk/plugins/org.apache.geronimo.j2ee.v11.jaxbmodel/src/main/java/org/apache/geronimo/j2ee/corba_tss_config/TssType.java</t>
  </si>
  <si>
    <t xml:space="preserve"> devtools/eclipse-plugin/trunk/plugins/org.apache.geronimo.j2ee.v11.jaxbmodel/src/main/java/org/apache/geronimo/j2ee/corba_tss_config/package-info.java</t>
  </si>
  <si>
    <t xml:space="preserve"> devtools/eclipse-plugin/trunk/plugins/org.apache.geronimo.j2ee.v11.jaxbmodel/src/main/java/org/apache/geronimo/j2ee/deployment/ArtifactType.java</t>
  </si>
  <si>
    <t xml:space="preserve"> devtools/eclipse-plugin/trunk/plugins/org.apache.geronimo.j2ee.v11.jaxbmodel/src/main/java/org/apache/geronimo/j2ee/deployment/AttributeType.java</t>
  </si>
  <si>
    <t xml:space="preserve"> devtools/eclipse-plugin/trunk/plugins/org.apache.geronimo.j2ee.v11.jaxbmodel/src/main/java/org/apache/geronimo/j2ee/deployment/ClassFilterType.java</t>
  </si>
  <si>
    <t xml:space="preserve"> devtools/eclipse-plugin/trunk/plugins/org.apache.geronimo.j2ee.v11.jaxbmodel/src/main/java/org/apache/geronimo/j2ee/deployment/DependenciesType.java</t>
  </si>
  <si>
    <t xml:space="preserve"> devtools/eclipse-plugin/trunk/plugins/org.apache.geronimo.j2ee.v11.jaxbmodel/src/main/java/org/apache/geronimo/j2ee/deployment/DependencyType.java</t>
  </si>
  <si>
    <t xml:space="preserve"> devtools/eclipse-plugin/trunk/plugins/org.apache.geronimo.j2ee.v11.jaxbmodel/src/main/java/org/apache/geronimo/j2ee/deployment/EmptyType.java</t>
  </si>
  <si>
    <t xml:space="preserve"> devtools/eclipse-plugin/trunk/plugins/org.apache.geronimo.j2ee.v11.jaxbmodel/src/main/java/org/apache/geronimo/j2ee/deployment/EnvironmentType.java</t>
  </si>
  <si>
    <t xml:space="preserve"> devtools/eclipse-plugin/trunk/plugins/org.apache.geronimo.j2ee.v11.jaxbmodel/src/main/java/org/apache/geronimo/j2ee/deployment/GbeanType.java</t>
  </si>
  <si>
    <t xml:space="preserve"> devtools/eclipse-plugin/trunk/plugins/org.apache.geronimo.j2ee.v11.jaxbmodel/src/main/java/org/apache/geronimo/j2ee/deployment/ImportType.java</t>
  </si>
  <si>
    <t xml:space="preserve"> devtools/eclipse-plugin/trunk/plugins/org.apache.geronimo.j2ee.v11.jaxbmodel/src/main/java/org/apache/geronimo/j2ee/deployment/ModuleType.java</t>
  </si>
  <si>
    <t xml:space="preserve"> devtools/eclipse-plugin/trunk/plugins/org.apache.geronimo.j2ee.v11.jaxbmodel/src/main/java/org/apache/geronimo/j2ee/deployment/ObjectFactory.java</t>
  </si>
  <si>
    <t xml:space="preserve"> devtools/eclipse-plugin/trunk/plugins/org.apache.geronimo.j2ee.v11.jaxbmodel/src/main/java/org/apache/geronimo/j2ee/deployment/PatternType.java</t>
  </si>
  <si>
    <t xml:space="preserve"> devtools/eclipse-plugin/trunk/plugins/org.apache.geronimo.j2ee.v11.jaxbmodel/src/main/java/org/apache/geronimo/j2ee/deployment/ReferenceType.java</t>
  </si>
  <si>
    <t xml:space="preserve"> devtools/eclipse-plugin/trunk/plugins/org.apache.geronimo.j2ee.v11.jaxbmodel/src/main/java/org/apache/geronimo/j2ee/deployment/ReferencesType.java</t>
  </si>
  <si>
    <t xml:space="preserve"> devtools/eclipse-plugin/trunk/plugins/org.apache.geronimo.j2ee.v11.jaxbmodel/src/main/java/org/apache/geronimo/j2ee/deployment/ServiceType.java</t>
  </si>
  <si>
    <t xml:space="preserve"> devtools/eclipse-plugin/trunk/plugins/org.apache.geronimo.j2ee.v11.jaxbmodel/src/main/java/org/apache/geronimo/j2ee/deployment/XmlAttributeType.java</t>
  </si>
  <si>
    <t xml:space="preserve"> devtools/eclipse-plugin/trunk/plugins/org.apache.geronimo.j2ee.v11.jaxbmodel/src/main/java/org/apache/geronimo/j2ee/deployment/package-info.java</t>
  </si>
  <si>
    <t xml:space="preserve"> devtools/eclipse-plugin/trunk/plugins/org.apache.geronimo.j2ee.v11.jaxbmodel/src/main/java/org/apache/geronimo/j2ee/deployment/javabean/BeanPropertyType.java</t>
  </si>
  <si>
    <t xml:space="preserve"> devtools/eclipse-plugin/trunk/plugins/org.apache.geronimo.j2ee.v11.jaxbmodel/src/main/java/org/apache/geronimo/j2ee/deployment/javabean/JavabeanType.java</t>
  </si>
  <si>
    <t xml:space="preserve"> devtools/eclipse-plugin/trunk/plugins/org.apache.geronimo.j2ee.v11.jaxbmodel/src/main/java/org/apache/geronimo/j2ee/deployment/javabean/ObjectFactory.java</t>
  </si>
  <si>
    <t xml:space="preserve"> devtools/eclipse-plugin/trunk/plugins/org.apache.geronimo.j2ee.v11.jaxbmodel/src/main/java/org/apache/geronimo/j2ee/deployment/javabean/PropertyType.java</t>
  </si>
  <si>
    <t xml:space="preserve"> devtools/eclipse-plugin/trunk/plugins/org.apache.geronimo.j2ee.v11.jaxbmodel/src/main/java/org/apache/geronimo/j2ee/deployment/javabean/package-info.java</t>
  </si>
  <si>
    <t xml:space="preserve"> devtools/eclipse-plugin/trunk/plugins/org.apache.geronimo.j2ee.v11.jaxbmodel/src/main/java/org/apache/geronimo/j2ee/jaxbmodel/Activator.java</t>
  </si>
  <si>
    <t xml:space="preserve"> devtools/eclipse-plugin/trunk/plugins/org.apache.geronimo.j2ee.v11.jaxbmodel/src/main/java/org/apache/geronimo/j2ee/jaxbmodel/internal/Trace.java</t>
  </si>
  <si>
    <t xml:space="preserve"> devtools/eclipse-plugin/trunk/plugins/org.apache.geronimo.j2ee.v11.jaxbmodel/src/main/java/org/apache/geronimo/j2ee/jaxbmodel/operations/JAXB11Utils.java</t>
  </si>
  <si>
    <t xml:space="preserve"> devtools/eclipse-plugin/trunk/plugins/org.apache.geronimo.j2ee.v11.jaxbmodel/src/main/java/org/apache/geronimo/j2ee/jaxbmodel/operations/JAXBModelUtils.java</t>
  </si>
  <si>
    <t xml:space="preserve"> devtools/eclipse-plugin/trunk/plugins/org.apache.geronimo.j2ee.v11.jaxbmodel/src/main/java/org/apache/geronimo/j2ee/jaxbmodel/operations/JAXBObjectFactoryImpl.java</t>
  </si>
  <si>
    <t xml:space="preserve"> devtools/eclipse-plugin/trunk/plugins/org.apache.geronimo.j2ee.v11.jaxbmodel/src/main/java/org/apache/geronimo/j2ee/jaxbmodel/operations/MarshallerListener.java</t>
  </si>
  <si>
    <t xml:space="preserve"> devtools/eclipse-plugin/trunk/plugins/org.apache.geronimo.j2ee.v11.jaxbmodel/src/main/java/org/apache/geronimo/j2ee/jaxbmodel/operations/NamespacePrefix.java</t>
  </si>
  <si>
    <t xml:space="preserve"> devtools/eclipse-plugin/trunk/plugins/org.apache.geronimo.j2ee.v11.jaxbmodel/src/main/java/org/apache/geronimo/j2ee/loginconfig/AbstractLoginModuleType.java</t>
  </si>
  <si>
    <t xml:space="preserve"> devtools/eclipse-plugin/trunk/plugins/org.apache.geronimo.j2ee.v11.jaxbmodel/src/main/java/org/apache/geronimo/j2ee/loginconfig/ControlFlagType.java</t>
  </si>
  <si>
    <t xml:space="preserve"> devtools/eclipse-plugin/trunk/plugins/org.apache.geronimo.j2ee.v11.jaxbmodel/src/main/java/org/apache/geronimo/j2ee/loginconfig/LoginConfigType.java</t>
  </si>
  <si>
    <t xml:space="preserve"> devtools/eclipse-plugin/trunk/plugins/org.apache.geronimo.j2ee.v11.jaxbmodel/src/main/java/org/apache/geronimo/j2ee/loginconfig/LoginModuleRefType.java</t>
  </si>
  <si>
    <t xml:space="preserve"> devtools/eclipse-plugin/trunk/plugins/org.apache.geronimo.j2ee.v11.jaxbmodel/src/main/java/org/apache/geronimo/j2ee/loginconfig/LoginModuleType.java</t>
  </si>
  <si>
    <t xml:space="preserve"> devtools/eclipse-plugin/trunk/plugins/org.apache.geronimo.j2ee.v11.jaxbmodel/src/main/java/org/apache/geronimo/j2ee/loginconfig/ObjectFactory.java</t>
  </si>
  <si>
    <t xml:space="preserve"> devtools/eclipse-plugin/trunk/plugins/org.apache.geronimo.j2ee.v11.jaxbmodel/src/main/java/org/apache/geronimo/j2ee/loginconfig/OptionType.java</t>
  </si>
  <si>
    <t xml:space="preserve"> devtools/eclipse-plugin/trunk/plugins/org.apache.geronimo.j2ee.v11.jaxbmodel/src/main/java/org/apache/geronimo/j2ee/loginconfig/package-info.java</t>
  </si>
  <si>
    <t xml:space="preserve"> devtools/eclipse-plugin/trunk/plugins/org.apache.geronimo.j2ee.v11.jaxbmodel/src/main/java/org/apache/geronimo/j2ee/naming/EjbLocalRefType.java</t>
  </si>
  <si>
    <t xml:space="preserve"> devtools/eclipse-plugin/trunk/plugins/org.apache.geronimo.j2ee.v11.jaxbmodel/src/main/java/org/apache/geronimo/j2ee/naming/EjbRefType.java</t>
  </si>
  <si>
    <t xml:space="preserve"> devtools/eclipse-plugin/trunk/plugins/org.apache.geronimo.j2ee.v11.jaxbmodel/src/main/java/org/apache/geronimo/j2ee/naming/GbeanLocatorType.java</t>
  </si>
  <si>
    <t xml:space="preserve"> devtools/eclipse-plugin/trunk/plugins/org.apache.geronimo.j2ee.v11.jaxbmodel/src/main/java/org/apache/geronimo/j2ee/naming/GbeanRefType.java</t>
  </si>
  <si>
    <t xml:space="preserve"> devtools/eclipse-plugin/trunk/plugins/org.apache.geronimo.j2ee.v11.jaxbmodel/src/main/java/org/apache/geronimo/j2ee/naming/MessageDestinationType.java</t>
  </si>
  <si>
    <t xml:space="preserve"> devtools/eclipse-plugin/trunk/plugins/org.apache.geronimo.j2ee.v11.jaxbmodel/src/main/java/org/apache/geronimo/j2ee/naming/ObjectFactory.java</t>
  </si>
  <si>
    <t xml:space="preserve"> devtools/eclipse-plugin/trunk/plugins/org.apache.geronimo.j2ee.v11.jaxbmodel/src/main/java/org/apache/geronimo/j2ee/naming/PatternType.java</t>
  </si>
  <si>
    <t xml:space="preserve"> devtools/eclipse-plugin/trunk/plugins/org.apache.geronimo.j2ee.v11.jaxbmodel/src/main/java/org/apache/geronimo/j2ee/naming/PortCompletionType.java</t>
  </si>
  <si>
    <t xml:space="preserve"> devtools/eclipse-plugin/trunk/plugins/org.apache.geronimo.j2ee.v11.jaxbmodel/src/main/java/org/apache/geronimo/j2ee/naming/PortType.java</t>
  </si>
  <si>
    <t xml:space="preserve"> devtools/eclipse-plugin/trunk/plugins/org.apache.geronimo.j2ee.v11.jaxbmodel/src/main/java/org/apache/geronimo/j2ee/naming/ResourceEnvRefType.java</t>
  </si>
  <si>
    <t xml:space="preserve"> devtools/eclipse-plugin/trunk/plugins/org.apache.geronimo.j2ee.v11.jaxbmodel/src/main/java/org/apache/geronimo/j2ee/naming/ResourceLocatorType.java</t>
  </si>
  <si>
    <t xml:space="preserve"> devtools/eclipse-plugin/trunk/plugins/org.apache.geronimo.j2ee.v11.jaxbmodel/src/main/java/org/apache/geronimo/j2ee/naming/ResourceRefType.java</t>
  </si>
  <si>
    <t xml:space="preserve"> devtools/eclipse-plugin/trunk/plugins/org.apache.geronimo.j2ee.v11.jaxbmodel/src/main/java/org/apache/geronimo/j2ee/naming/ServiceCompletionType.java</t>
  </si>
  <si>
    <t xml:space="preserve"> devtools/eclipse-plugin/trunk/plugins/org.apache.geronimo.j2ee.v11.jaxbmodel/src/main/java/org/apache/geronimo/j2ee/naming/ServiceRefType.java</t>
  </si>
  <si>
    <t xml:space="preserve"> devtools/eclipse-plugin/trunk/plugins/org.apache.geronimo.j2ee.v11.jaxbmodel/src/main/java/org/apache/geronimo/j2ee/naming/package-info.java</t>
  </si>
  <si>
    <t xml:space="preserve"> devtools/eclipse-plugin/trunk/plugins/org.apache.geronimo.j2ee.v11.jaxbmodel/src/main/java/org/apache/geronimo/j2ee/openejb_jar/ActivationConfigPropertyType.java</t>
  </si>
  <si>
    <t xml:space="preserve"> devtools/eclipse-plugin/trunk/plugins/org.apache.geronimo.j2ee.v11.jaxbmodel/src/main/java/org/apache/geronimo/j2ee/openejb_jar/ActivationConfigType.java</t>
  </si>
  <si>
    <t xml:space="preserve"> devtools/eclipse-plugin/trunk/plugins/org.apache.geronimo.j2ee.v11.jaxbmodel/src/main/java/org/apache/geronimo/j2ee/openejb_jar/AuthMethodType.java</t>
  </si>
  <si>
    <t xml:space="preserve"> devtools/eclipse-plugin/trunk/plugins/org.apache.geronimo.j2ee.v11.jaxbmodel/src/main/java/org/apache/geronimo/j2ee/openejb_jar/CmpFieldGroupMappingType.java</t>
  </si>
  <si>
    <t xml:space="preserve"> devtools/eclipse-plugin/trunk/plugins/org.apache.geronimo.j2ee.v11.jaxbmodel/src/main/java/org/apache/geronimo/j2ee/openejb_jar/CmrFieldGroupMappingType.java</t>
  </si>
  <si>
    <t xml:space="preserve"> devtools/eclipse-plugin/trunk/plugins/org.apache.geronimo.j2ee.v11.jaxbmodel/src/main/java/org/apache/geronimo/j2ee/openejb_jar/EjbRelationType.java</t>
  </si>
  <si>
    <t xml:space="preserve"> devtools/eclipse-plugin/trunk/plugins/org.apache.geronimo.j2ee.v11.jaxbmodel/src/main/java/org/apache/geronimo/j2ee/openejb_jar/EjbRelationshipRoleType.java</t>
  </si>
  <si>
    <t xml:space="preserve"> devtools/eclipse-plugin/trunk/plugins/org.apache.geronimo.j2ee.v11.jaxbmodel/src/main/java/org/apache/geronimo/j2ee/openejb_jar/EmptyType.java</t>
  </si>
  <si>
    <t xml:space="preserve"> devtools/eclipse-plugin/trunk/plugins/org.apache.geronimo.j2ee.v11.jaxbmodel/src/main/java/org/apache/geronimo/j2ee/openejb_jar/EntityBeanType.java</t>
  </si>
  <si>
    <t xml:space="preserve"> devtools/eclipse-plugin/trunk/plugins/org.apache.geronimo.j2ee.v11.jaxbmodel/src/main/java/org/apache/geronimo/j2ee/openejb_jar/EntityGroupMappingType.java</t>
  </si>
  <si>
    <t xml:space="preserve"> devtools/eclipse-plugin/trunk/plugins/org.apache.geronimo.j2ee.v11.jaxbmodel/src/main/java/org/apache/geronimo/j2ee/openejb_jar/GroupType.java</t>
  </si>
  <si>
    <t xml:space="preserve"> devtools/eclipse-plugin/trunk/plugins/org.apache.geronimo.j2ee.v11.jaxbmodel/src/main/java/org/apache/geronimo/j2ee/openejb_jar/MessageDrivenBeanType.java</t>
  </si>
  <si>
    <t xml:space="preserve"> devtools/eclipse-plugin/trunk/plugins/org.apache.geronimo.j2ee.v11.jaxbmodel/src/main/java/org/apache/geronimo/j2ee/openejb_jar/ObjectFactory.java</t>
  </si>
  <si>
    <t xml:space="preserve"> devtools/eclipse-plugin/trunk/plugins/org.apache.geronimo.j2ee.v11.jaxbmodel/src/main/java/org/apache/geronimo/j2ee/openejb_jar/OpenejbJarType.java</t>
  </si>
  <si>
    <t xml:space="preserve"> devtools/eclipse-plugin/trunk/plugins/org.apache.geronimo.j2ee.v11.jaxbmodel/src/main/java/org/apache/geronimo/j2ee/openejb_jar/QueryType.java</t>
  </si>
  <si>
    <t xml:space="preserve"> devtools/eclipse-plugin/trunk/plugins/org.apache.geronimo.j2ee.v11.jaxbmodel/src/main/java/org/apache/geronimo/j2ee/openejb_jar/RelationshipsType.java</t>
  </si>
  <si>
    <t xml:space="preserve"> devtools/eclipse-plugin/trunk/plugins/org.apache.geronimo.j2ee.v11.jaxbmodel/src/main/java/org/apache/geronimo/j2ee/openejb_jar/SessionBeanType.java</t>
  </si>
  <si>
    <t xml:space="preserve"> devtools/eclipse-plugin/trunk/plugins/org.apache.geronimo.j2ee.v11.jaxbmodel/src/main/java/org/apache/geronimo/j2ee/openejb_jar/TransportGuaranteeType.java</t>
  </si>
  <si>
    <t xml:space="preserve"> devtools/eclipse-plugin/trunk/plugins/org.apache.geronimo.j2ee.v11.jaxbmodel/src/main/java/org/apache/geronimo/j2ee/openejb_jar/TssType.java</t>
  </si>
  <si>
    <t xml:space="preserve"> devtools/eclipse-plugin/trunk/plugins/org.apache.geronimo.j2ee.v11.jaxbmodel/src/main/java/org/apache/geronimo/j2ee/openejb_jar/WebServiceSecurityType.java</t>
  </si>
  <si>
    <t xml:space="preserve"> devtools/eclipse-plugin/trunk/plugins/org.apache.geronimo.j2ee.v11.jaxbmodel/src/main/java/org/apache/geronimo/j2ee/openejb_jar/package-info.java</t>
  </si>
  <si>
    <t xml:space="preserve"> devtools/eclipse-plugin/trunk/plugins/org.apache.geronimo.j2ee.v11.jaxbmodel/src/main/java/org/apache/geronimo/j2ee/pkgen/AutoIncrementTableType.java</t>
  </si>
  <si>
    <t xml:space="preserve"> devtools/eclipse-plugin/trunk/plugins/org.apache.geronimo.j2ee.v11.jaxbmodel/src/main/java/org/apache/geronimo/j2ee/pkgen/CustomGeneratorType.java</t>
  </si>
  <si>
    <t xml:space="preserve"> devtools/eclipse-plugin/trunk/plugins/org.apache.geronimo.j2ee.v11.jaxbmodel/src/main/java/org/apache/geronimo/j2ee/pkgen/DatabaseGeneratedType.java</t>
  </si>
  <si>
    <t xml:space="preserve"> devtools/eclipse-plugin/trunk/plugins/org.apache.geronimo.j2ee.v11.jaxbmodel/src/main/java/org/apache/geronimo/j2ee/pkgen/KeyGeneratorType.java</t>
  </si>
  <si>
    <t xml:space="preserve"> devtools/eclipse-plugin/trunk/plugins/org.apache.geronimo.j2ee.v11.jaxbmodel/src/main/java/org/apache/geronimo/j2ee/pkgen/ObjectFactory.java</t>
  </si>
  <si>
    <t xml:space="preserve"> devtools/eclipse-plugin/trunk/plugins/org.apache.geronimo.j2ee.v11.jaxbmodel/src/main/java/org/apache/geronimo/j2ee/pkgen/SequenceTableType.java</t>
  </si>
  <si>
    <t xml:space="preserve"> devtools/eclipse-plugin/trunk/plugins/org.apache.geronimo.j2ee.v11.jaxbmodel/src/main/java/org/apache/geronimo/j2ee/pkgen/SqlGeneratorType.java</t>
  </si>
  <si>
    <t xml:space="preserve"> devtools/eclipse-plugin/trunk/plugins/org.apache.geronimo.j2ee.v11.jaxbmodel/src/main/java/org/apache/geronimo/j2ee/pkgen/package-info.java</t>
  </si>
  <si>
    <t xml:space="preserve"> devtools/eclipse-plugin/trunk/plugins/org.apache.geronimo.j2ee.v11.jaxbmodel/src/main/java/org/apache/geronimo/j2ee/security/DefaultPrincipalType.java</t>
  </si>
  <si>
    <t xml:space="preserve"> devtools/eclipse-plugin/trunk/plugins/org.apache.geronimo.j2ee.v11.jaxbmodel/src/main/java/org/apache/geronimo/j2ee/security/DescriptionType.java</t>
  </si>
  <si>
    <t xml:space="preserve"> devtools/eclipse-plugin/trunk/plugins/org.apache.geronimo.j2ee.v11.jaxbmodel/src/main/java/org/apache/geronimo/j2ee/security/DistinguishedNameType.java</t>
  </si>
  <si>
    <t xml:space="preserve"> devtools/eclipse-plugin/trunk/plugins/org.apache.geronimo.j2ee.v11.jaxbmodel/src/main/java/org/apache/geronimo/j2ee/security/LoginDomainPrincipalType.java</t>
  </si>
  <si>
    <t xml:space="preserve"> devtools/eclipse-plugin/trunk/plugins/org.apache.geronimo.j2ee.v11.jaxbmodel/src/main/java/org/apache/geronimo/j2ee/security/NamedUsernamePasswordCredentialType.java</t>
  </si>
  <si>
    <t xml:space="preserve"> devtools/eclipse-plugin/trunk/plugins/org.apache.geronimo.j2ee.v11.jaxbmodel/src/main/java/org/apache/geronimo/j2ee/security/ObjectFactory.java</t>
  </si>
  <si>
    <t xml:space="preserve"> devtools/eclipse-plugin/trunk/plugins/org.apache.geronimo.j2ee.v11.jaxbmodel/src/main/java/org/apache/geronimo/j2ee/security/PrincipalType.java</t>
  </si>
  <si>
    <t xml:space="preserve"> devtools/eclipse-plugin/trunk/plugins/org.apache.geronimo.j2ee.v11.jaxbmodel/src/main/java/org/apache/geronimo/j2ee/security/RealmPrincipalType.java</t>
  </si>
  <si>
    <t xml:space="preserve"> devtools/eclipse-plugin/trunk/plugins/org.apache.geronimo.j2ee.v11.jaxbmodel/src/main/java/org/apache/geronimo/j2ee/security/RoleMappingsType.java</t>
  </si>
  <si>
    <t xml:space="preserve"> devtools/eclipse-plugin/trunk/plugins/org.apache.geronimo.j2ee.v11.jaxbmodel/src/main/java/org/apache/geronimo/j2ee/security/RoleType.java</t>
  </si>
  <si>
    <t xml:space="preserve"> devtools/eclipse-plugin/trunk/plugins/org.apache.geronimo.j2ee.v11.jaxbmodel/src/main/java/org/apache/geronimo/j2ee/security/SecurityType.java</t>
  </si>
  <si>
    <t xml:space="preserve"> devtools/eclipse-plugin/trunk/plugins/org.apache.geronimo.j2ee.v11.jaxbmodel/src/main/java/org/apache/geronimo/j2ee/security/package-info.java</t>
  </si>
  <si>
    <t xml:space="preserve"> devtools/eclipse-plugin/trunk/plugins/org.apache.geronimo.j2ee.v11.jaxbmodel/src/main/java/org/apache/geronimo/j2ee/web/ContainerConfigType.java</t>
  </si>
  <si>
    <t xml:space="preserve"> devtools/eclipse-plugin/trunk/plugins/org.apache.geronimo.j2ee.v11.jaxbmodel/src/main/java/org/apache/geronimo/j2ee/web/ObjectFactory.java</t>
  </si>
  <si>
    <t xml:space="preserve"> devtools/eclipse-plugin/trunk/plugins/org.apache.geronimo.j2ee.v11.jaxbmodel/src/main/java/org/apache/geronimo/j2ee/web/WebAppType.java</t>
  </si>
  <si>
    <t xml:space="preserve"> devtools/eclipse-plugin/trunk/plugins/org.apache.geronimo.j2ee.v11.jaxbmodel/src/main/java/org/apache/geronimo/j2ee/web/package-info.java</t>
  </si>
  <si>
    <t xml:space="preserve"> devtools/eclipse-plugin/trunk/plugins/org.apache.geronimo.jee.v21.jaxbmodel/src/main/java/org/apache/geronimo/jee/jaxbmodel/Activator.java</t>
  </si>
  <si>
    <t xml:space="preserve"> devtools/eclipse-plugin/trunk/plugins/org.apache.geronimo.jee.v21.jaxbmodel/src/main/java/org/apache/geronimo/jee/jaxbmodel/internal/Trace.java</t>
  </si>
  <si>
    <t xml:space="preserve"> devtools/eclipse-plugin/trunk/plugins/org.apache.geronimo.jee.v21.jaxbmodel/src/main/java/org/apache/geronimo/jee/jaxbmodel/operations/JAXB21Utils.java</t>
  </si>
  <si>
    <t xml:space="preserve"> devtools/eclipse-plugin/trunk/plugins/org.apache.geronimo.jee.v21.jaxbmodel/src/main/java/org/apache/geronimo/jee/jaxbmodel/operations/JAXBModelUtils.java</t>
  </si>
  <si>
    <t xml:space="preserve"> devtools/eclipse-plugin/trunk/plugins/org.apache.geronimo.jee.v21.jaxbmodel/src/main/java/org/apache/geronimo/jee/jaxbmodel/operations/JAXBObjectFactoryImpl.java</t>
  </si>
  <si>
    <t xml:space="preserve"> devtools/eclipse-plugin/trunk/plugins/org.apache.geronimo.jee.v21.jaxbmodel/src/main/java/org/apache/geronimo/jee/jaxbmodel/operations/MarshallerListener.java</t>
  </si>
  <si>
    <t xml:space="preserve"> devtools/eclipse-plugin/trunk/plugins/org.apache.geronimo.jee.v21.jaxbmodel/src/main/java/org/apache/geronimo/jee/jaxbmodel/operations/NamespacePrefix.java</t>
  </si>
  <si>
    <t xml:space="preserve"> GERONIMO-5330 Don't trim env-entry values</t>
  </si>
  <si>
    <t xml:space="preserve"> GERONIMODEVTOOLS-614 update build script to download free Aries tool</t>
  </si>
  <si>
    <t xml:space="preserve"> GERONIMO-5025 try to integrate openejb's context additions to our java: namespace federation</t>
  </si>
  <si>
    <t xml:space="preserve"> fix use of GBeanInfo</t>
  </si>
  <si>
    <t xml:space="preserve"> GERONIMODEVTOOLS-643 Pull all operations for JAXB model into jaxb model plugin and create a common plugin for jaxb model</t>
  </si>
  <si>
    <t xml:space="preserve"> devtools/eclipse-plugin/trunk/plugins/org.apache.geronimo.jaxbmodel.common/src/main/java/org/apache/geronimo/jaxbmodel/common/Activator.java</t>
  </si>
  <si>
    <t xml:space="preserve"> devtools/eclipse-plugin/trunk/plugins/org.apache.geronimo.jaxbmodel.common/src/main/java/org/apache/geronimo/jaxbmodel/common/internal/Trace.java</t>
  </si>
  <si>
    <t xml:space="preserve"> devtools/eclipse-plugin/trunk/plugins/org.apache.geronimo.jaxbmodel.common/src/main/java/org/apache/geronimo/jaxbmodel/common/operations/ConversionHelper.java</t>
  </si>
  <si>
    <t xml:space="preserve"> devtools/eclipse-plugin/trunk/plugins/org.apache.geronimo.jaxbmodel.common/src/main/java/org/apache/geronimo/jaxbmodel/common/operations/IJAXBUtilsProvider.java</t>
  </si>
  <si>
    <t xml:space="preserve"> devtools/eclipse-plugin/trunk/plugins/org.apache.geronimo.jaxbmodel.common/src/main/java/org/apache/geronimo/jaxbmodel/common/operations/JAXBObjectFactory.java</t>
  </si>
  <si>
    <t xml:space="preserve"> devtools/eclipse-plugin/trunk/plugins/org.apache.geronimo.jaxbmodel.common/src/main/java/org/apache/geronimo/jaxbmodel/common/operations/JAXBUtils.java</t>
  </si>
  <si>
    <t xml:space="preserve"> devtools/eclipse-plugin/trunk/plugins/org.apache.geronimo.jaxbmodel.common/src/main/java/org/apache/geronimo/jaxbmodel/common/operations/NamespaceFilter.java</t>
  </si>
  <si>
    <t xml:space="preserve"> devtools/eclipse-plugin/trunk/plugins/org.apache.geronimo.jaxbmodel.common/src/main/java/org/apache/geronimo/jaxbmodel/common/operations/NamespacePrefix.java</t>
  </si>
  <si>
    <t xml:space="preserve"> devtools/eclipse-plugin/trunk/plugins/org.apache.geronimo.st.v21.core/src/main/java/org/apache/geronimo/st/v21/core/internal/DependencyHelper.java</t>
  </si>
  <si>
    <t xml:space="preserve"> devtools/eclipse-plugin/trunk/plugins/org.apache.geronimo.st.v21.core/src/main/java/org/apache/geronimo/st/v21/core/jaxb/JAXB21Utils.java</t>
  </si>
  <si>
    <t xml:space="preserve"> devtools/eclipse-plugin/trunk/plugins/org.apache.geronimo.st.v21.core/src/main/java/org/apache/geronimo/st/v21/core/jaxb/MarshallerListener.java</t>
  </si>
  <si>
    <t xml:space="preserve"> devtools/eclipse-plugin/trunk/plugins/org.apache.geronimo.st.v21.core/src/main/java/org/apache/geronimo/st/v21/core/operations/GeronimoServerV21PluginManager.java</t>
  </si>
  <si>
    <t xml:space="preserve"> devtools/eclipse-plugin/trunk/plugins/org.apache.geronimo.st.v22.core/src/main/java/org/apache/geronimo/st/v22/core/operations/GeronimoServerV22PluginManager.java</t>
  </si>
  <si>
    <t xml:space="preserve"> Create a default ApplicationType if no application.xml is not found or NPE will be thrown while processing namingbuilder</t>
  </si>
  <si>
    <t xml:space="preserve"> GERONIMO-4918 jndi construction requires rearranging the references</t>
  </si>
  <si>
    <t xml:space="preserve"> server/trunk/plugins/openejb/geronimo-openejb/src/main/java/org/apache/geronimo/openejb/EntityDeploymentGBean.java</t>
  </si>
  <si>
    <t xml:space="preserve"> server/trunk/plugins/openejb/geronimo-openejb/src/main/java/org/apache/geronimo/openejb/MessageDrivenDeploymentGBean.java</t>
  </si>
  <si>
    <t xml:space="preserve"> server/trunk/plugins/openejb/geronimo-openejb/src/main/java/org/apache/geronimo/openejb/SingletonDeploymentGBean.java</t>
  </si>
  <si>
    <t xml:space="preserve"> server/trunk/plugins/openejb/geronimo-openejb/src/main/java/org/apache/geronimo/openejb/StatefulDeploymentGBean.java</t>
  </si>
  <si>
    <t xml:space="preserve"> server/trunk/plugins/openejb/geronimo-openejb/src/main/java/org/apache/geronimo/openejb/StatelessDeploymentGBean.java</t>
  </si>
  <si>
    <t xml:space="preserve"> GERONIMO-4918 port of dependency setup changes from 2.2</t>
  </si>
  <si>
    <t xml:space="preserve"> server/trunk/plugins/corba/geronimo-corba-builder/src/main/java/org/apache/geronimo/corba/deployment/TSSLinkBuilder.java</t>
  </si>
  <si>
    <t xml:space="preserve"> GERONIMO-5326 Geronimo javamail does not work on non-ASCII platforms&lt;br /&gt;&lt;br /&gt;</t>
  </si>
  <si>
    <t>javamail/trunk/geronimo-javamail_1.4/geronimo-javamail_1.4_provider/src/main/java/org/apache/geronimo/javamail/authentication/CramMD5Authenticator.java</t>
  </si>
  <si>
    <t xml:space="preserve"> javamail/trunk/geronimo-javamail_1.4/geronimo-javamail_1.4_provider/src/main/java/org/apache/geronimo/javamail/authentication/DigestMD5Authenticator.java</t>
  </si>
  <si>
    <t xml:space="preserve"> Revert the change the default instance might need to create after searching the modules</t>
  </si>
  <si>
    <t xml:space="preserve"> Create a default ApplicationType if no application.xml is not found</t>
  </si>
  <si>
    <t xml:space="preserve"> GERONIMO-5163 Admin console assemble server problems</t>
  </si>
  <si>
    <t xml:space="preserve"> server/branches/2.2/plugins/console/plugin-portlets/src/main/java/org/apache/geronimo/console/car/AssemblyConfirmHandler.java</t>
  </si>
  <si>
    <t xml:space="preserve"> server/branches/2.2/plugins/console/plugin-portlets/src/main/java/org/apache/geronimo/console/car/AssemblyListHandler.java</t>
  </si>
  <si>
    <t xml:space="preserve"> server/branches/2.2/plugins/console/plugin-portlets/src/main/java/org/apache/geronimo/console/car/AssemblyViewHandler.java</t>
  </si>
  <si>
    <t xml:space="preserve"> GERONIMO-4918 port singleton support from 2.2</t>
  </si>
  <si>
    <t xml:space="preserve"> use 1.6.0 karaf artifacts under a vote</t>
  </si>
  <si>
    <t xml:space="preserve"> server/branches/3.0-M1/framework/buildsupport/car-maven-plugin/src/main/java/org/apache/geronimo/mavenplugins/car/AbstractCarMojo.java</t>
  </si>
  <si>
    <t xml:space="preserve"> GERONIMO-5025 support for jndi configuration in application.xml (part 2)</t>
  </si>
  <si>
    <t xml:space="preserve"> GERONIMO-5221 Link up jndi entries for Validator and ValidatorFactory to the ones at java:comp/Validator(Factory)</t>
  </si>
  <si>
    <t xml:space="preserve"> GERONIMO-5025 support for jndi configuration in application.xml (part 1)</t>
  </si>
  <si>
    <t>server/trunk/plugins/j2ee/geronimo-j2ee-builder/src/main/java/org/apache/geronimo/j2ee/deployment/ApplicationInfo.java</t>
  </si>
  <si>
    <t xml:space="preserve"> server/trunk/plugins/j2ee/geronimo-j2ee-builder/src/main/java/org/apache/geronimo/j2ee/deployment/annotation/AnnotatedEAR.java</t>
  </si>
  <si>
    <t xml:space="preserve"> JndiReference does not need to be aware</t>
  </si>
  <si>
    <t>server/trunk/framework/modules/geronimo-naming/src/main/java/org/apache/geronimo/naming/reference/JndiReference.java</t>
  </si>
  <si>
    <t xml:space="preserve"> GERONIMO-4680 Use bundle resource finder to find persistence.xmls.  A bit of cleanup</t>
  </si>
  <si>
    <t>server/trunk/plugins/openjpa2/geronimo-persistence-jpa20-builder/src/main/java/org/apache/geronimo/persistence/builder/PersistenceContextRefBuilder.java</t>
  </si>
  <si>
    <t xml:space="preserve"> GERONIMO-5221 very basic support for unconfigured Validator and ValidatoryFactory</t>
  </si>
  <si>
    <t xml:space="preserve"> server/trunk/plugins/bval/geronimo-bval-builder/src/main/java/org/apache/geronimo/bval/deployment/BValNamingBuilder.java</t>
  </si>
  <si>
    <t xml:space="preserve"> server/trunk/plugins/bval/geronimo-bval/src/main/java/org/apache/geronimo/bval/DefaultValidatorFactoryReference.java</t>
  </si>
  <si>
    <t xml:space="preserve"> server/trunk/plugins/bval/geronimo-bval/src/main/java/org/apache/geronimo/bval/DefaultValidatorReference.java</t>
  </si>
  <si>
    <t xml:space="preserve"> GERONIMO-5322 make ejb gbeans start before web gbeans.  Hopefully a better way can be found</t>
  </si>
  <si>
    <t>server/trunk/plugins/openejb/geronimo-openejb/src/main/java/org/apache/geronimo/openejb/EjbDeploymentGBean.java</t>
  </si>
  <si>
    <t xml:space="preserve"> GERONIMO-5312 support asyncStartup of the ActiveMQ BrokerService. Use of asyncStartup (and master-slave configuration) requires coordination with any client jms resources. mdb or outbound connectors will need to use a failover or discovery protocol to insure they can connect to an active broker (which may not be a broker running in the local process</t>
  </si>
  <si>
    <t xml:space="preserve"> server/branches/2.2/plugins/activemq/geronimo-activemq/src/main/java/org/apache/geronimo/activemq/BrokerServiceGBeanImpl.java</t>
  </si>
  <si>
    <t xml:space="preserve"> Add a wrapper GBean for SystemLog</t>
  </si>
  <si>
    <t xml:space="preserve"> server/branches/3.0-M1/framework/modules/geronimo-system/src/main/java/org/apache/geronimo/system/logging/OSGILogServiceWrapper.java</t>
  </si>
  <si>
    <t xml:space="preserve"> server/trunk/framework/modules/geronimo-system/src/main/java/org/apache/geronimo/system/logging/OSGILogServiceWrapper.java</t>
  </si>
  <si>
    <t xml:space="preserve"> GERONIMO-5311 Add support for multipoint servers. Bit of cleanup of config-substitution properties also</t>
  </si>
  <si>
    <t xml:space="preserve"> Fix some build breakage caused by recent changes to OpenEJB</t>
  </si>
  <si>
    <t xml:space="preserve"> get remote-plugin working</t>
  </si>
  <si>
    <t xml:space="preserve"> server/trunk/plugins/remote-deploy/geronimo-remote-deploy/src/main/java/org/apache/geronimo/deployment/remote/FileUploadServlet.java</t>
  </si>
  <si>
    <t xml:space="preserve"> Although setHttpOnly is recommended for protecting the script to read the cookie values it would bust DWR. By default we will turn off in the GeronimoStandardContext. In Tomcat 7 it uses the value configured in web.xml and context to determine whether or not this option is turned on/off so the users should still have chance to enable it by configuring the cookie-config in web.xml</t>
  </si>
  <si>
    <t xml:space="preserve"> GERONIMODEVTOOLS-615 Enable deployment of OSGi composite bundles and individual bundles</t>
  </si>
  <si>
    <t xml:space="preserve"> GERONIMO-5299 force XMLBeans to ignore validating contexts of lax type</t>
  </si>
  <si>
    <t xml:space="preserve"> GERONIMO-4792 deploy --inPlace - wrong error message for non-existing folders patch from Jeff</t>
  </si>
  <si>
    <t>server/branches/2.2/framework/modules/geronimo-deploy-tool/src/main/java/org/apache/geronimo/deployment/cli/CommandDistribute.java</t>
  </si>
  <si>
    <t xml:space="preserve"> GERONIMO-5303 Improve metadata of encrypt command patch from Jeff</t>
  </si>
  <si>
    <t>server/trunk/framework/modules/geronimo-cli/src/main/java/org/apache/geronimo/cli/deployer/EncryptCommandMetaData.java</t>
  </si>
  <si>
    <t xml:space="preserve"> Cleanup some owb dependencies.</t>
  </si>
  <si>
    <t xml:space="preserve"> GERONIMO-4945 Unable to deploy ejb with custom annotation</t>
  </si>
  <si>
    <t xml:space="preserve"> Disable single unit test that has a problem running on Windows.  This is a problem with the test case not the code</t>
  </si>
  <si>
    <t>external/branches/openejb-3.1.3-r942249/container/openejb-core/src/test/java/org/apache/openejb/config/OpenEjb2ConversionTest.java</t>
  </si>
  <si>
    <t xml:space="preserve"> GERONIMODEVTOOLS-615 Enable deployment of EBA applications</t>
  </si>
  <si>
    <t xml:space="preserve"> Remove unused imports and the deprecated classes</t>
  </si>
  <si>
    <t xml:space="preserve"> server/trunk/plugins/axis2/geronimo-axis2/src/main/java/org/apache/geronimo/axis2/client/Axis2PortMethodInterceptor.java</t>
  </si>
  <si>
    <t xml:space="preserve"> GERONIMO-5298 Bad version information in deployment plan will result in deploy failure</t>
  </si>
  <si>
    <t>server/branches/2.2/framework/modules/geronimo-kernel/src/main/java/org/apache/geronimo/kernel/classloader/TemporaryClassLoader.java</t>
  </si>
  <si>
    <t xml:space="preserve"> Before finding a better way to determine whether or not need to flush the resource directories we always flush the folders when staring the web applications</t>
  </si>
  <si>
    <t xml:space="preserve"> GERONIMODEVTOOLS-615 Honor parent/child hierarchies when deploying EBA applications</t>
  </si>
  <si>
    <t xml:space="preserve"> GERONIMO-5292 Resources inside WEB-INF/lib/ *.jar/META-INF/resources directory can not be recognized</t>
  </si>
  <si>
    <t xml:space="preserve"> GERONIMO-5294 Fix for trunk refer GERONIMO-5148.</t>
  </si>
  <si>
    <t xml:space="preserve"> server/trunk/framework/modules/geronimo-cli/src/main/java/org/apache/geronimo/cli/daemon/DaemonCLParser.java</t>
  </si>
  <si>
    <t xml:space="preserve"> GERONIMO-5295 Fix for trunk</t>
  </si>
  <si>
    <t xml:space="preserve"> GERONIMO-4583 Remove obsolete plugins from plugins group we don't need to upgrade a  1.0 plan to 1.1 plan anymore.</t>
  </si>
  <si>
    <t xml:space="preserve"> GERONIMODEVTOOLS-640 Update to Helios M7</t>
  </si>
  <si>
    <t xml:space="preserve"> 1) attempt to wait for server to stop and 2) decrease polling frequency to see if the server is running</t>
  </si>
  <si>
    <t xml:space="preserve"> server/trunk/framework/buildsupport/geronimo-maven-plugin/src/main/java/org/apache/geronimo/mavenplugins/geronimo/server/StopServerMojo.java</t>
  </si>
  <si>
    <t xml:space="preserve"> GERONIMO-5287: Ensure the instance cache directory is removed after the framework is fully stopped.</t>
  </si>
  <si>
    <t xml:space="preserve"> GERONIMODEVTOOLS-643 Decouple code for adapter v11v20v21 and v22</t>
  </si>
  <si>
    <t xml:space="preserve"> devtools/eclipse-plugin/trunk/plugins/org.apache.geronimo.st.core/src/main/java/org/apache/geronimo/st/core/DeploymentPlanInstallConfig.java</t>
  </si>
  <si>
    <t xml:space="preserve"> devtools/eclipse-plugin/trunk/plugins/org.apache.geronimo.st.core/src/main/java/org/apache/geronimo/st/core/operations/IGeronimoServerPluginManager.java</t>
  </si>
  <si>
    <t xml:space="preserve"> devtools/eclipse-plugin/trunk/plugins/org.apache.geronimo.st.v21.core/src/main/java/org/apache/geronimo/st/v21/core/internal/DependencyManager.java</t>
  </si>
  <si>
    <t xml:space="preserve"> devtools/eclipse-plugin/trunk/plugins/org.apache.geronimo.st.v22.core/src/main/java/org/apache/geronimo/st/v22/core/GeronimoServer.java</t>
  </si>
  <si>
    <t xml:space="preserve"> 1. Separate the map for module scope and comp scope&lt;br /&gt;2. Keep the same map instance in the shareContext so that other module extension could have chance to add jndi info</t>
  </si>
  <si>
    <t>server/trunk/plugins/j2ee/geronimo-j2ee/src/main/java/org/apache/geronimo/j2ee/jndi/WebContextSource.java</t>
  </si>
  <si>
    <t xml:space="preserve"> Remove the redundant @override annotations on method implementations of an interface.</t>
  </si>
  <si>
    <t>xbean/trunk/xbean-bundleutils/src/main/java/org/apache/xbean/osgi/bundle/util/BundleClassFinder.java</t>
  </si>
  <si>
    <t xml:space="preserve"> Remove the redundant @override annotation on a method implementation of an interface.</t>
  </si>
  <si>
    <t>xbean/trunk/xbean-finder/src/main/java/org/apache/xbean/finder/BundleAnnotationFinder.java</t>
  </si>
  <si>
    <t xml:space="preserve"> GERONIMO-5275 A sample to demo restful service provided by LiWenQin</t>
  </si>
  <si>
    <t xml:space="preserve"> samples/trunk/samples/javaee6/restfulorder-javaee6/restfulorder-javaee6-war/src/main/java/org/apache/geronimo/samples/javaee6/restfulorder/JPASessionBeans/RestfulorderFacade.java</t>
  </si>
  <si>
    <t xml:space="preserve"> samples/trunk/samples/javaee6/restfulorder-javaee6/restfulorder-javaee6-war/src/main/java/org/apache/geronimo/samples/javaee6/restfulorder/config/ApplicationConfig.java</t>
  </si>
  <si>
    <t xml:space="preserve"> samples/trunk/samples/javaee6/restfulorder-javaee6/restfulorder-javaee6-war/src/main/java/org/apache/geronimo/samples/javaee6/restfulorder/converter/RestfulorderConverter.java</t>
  </si>
  <si>
    <t xml:space="preserve"> samples/trunk/samples/javaee6/restfulorder-javaee6/restfulorder-javaee6-war/src/main/java/org/apache/geronimo/samples/javaee6/restfulorder/converter/RestfulordersConverter.java</t>
  </si>
  <si>
    <t xml:space="preserve"> samples/trunk/samples/javaee6/restfulorder-javaee6/restfulorder-javaee6-war/src/main/java/org/apache/geronimo/samples/javaee6/restfulorder/converter/UriResolver.java</t>
  </si>
  <si>
    <t xml:space="preserve"> samples/trunk/samples/javaee6/restfulorder-javaee6/restfulorder-javaee6-war/src/main/java/org/apache/geronimo/samples/javaee6/restfulorder/entities/Restfulorder.java</t>
  </si>
  <si>
    <t xml:space="preserve"> samples/trunk/samples/javaee6/restfulorder-javaee6/restfulorder-javaee6-war/src/main/java/org/apache/geronimo/samples/javaee6/restfulorder/service/RestfulorderResource.java</t>
  </si>
  <si>
    <t xml:space="preserve"> samples/trunk/samples/javaee6/restfulorder-javaee6/restfulorder-javaee6-war/src/main/java/org/apache/geronimo/samples/javaee6/restfulorder/service/RestfulordersResource.java</t>
  </si>
  <si>
    <t xml:space="preserve"> GERONIMO-5290 Fix access to maven data structures to work with maven 3</t>
  </si>
  <si>
    <t xml:space="preserve"> server/trunk/framework/buildsupport/car-maven-plugin/src/main/java/org/apache/geronimo/mavenplugins/car/ValidateConfigurationMojo.java</t>
  </si>
  <si>
    <t xml:space="preserve"> more non-admin object resource-env-refs</t>
  </si>
  <si>
    <t xml:space="preserve"> GERONIMO-5289 add some heuristic tests and fix everCommit test</t>
  </si>
  <si>
    <t xml:space="preserve"> components/txmanager/trunk/geronimo-transaction/src/test/java/org/apache/geronimo/transaction/manager/HeuristicTest.java</t>
  </si>
  <si>
    <t xml:space="preserve"> components/txmanager/trunk/geronimo-transaction/src/test/java/org/apache/geronimo/transaction/manager/ProtocolTest.java</t>
  </si>
  <si>
    <t xml:space="preserve"> components/txmanager/trunk/geronimo-transaction/src/test/java/org/apache/geronimo/transaction/manager/TransactionManagerTest.java</t>
  </si>
  <si>
    <t xml:space="preserve"> components/txmanager/trunk/geronimo-transaction/src/test/java/org/apache/geronimo/transaction/manager/XidImporterTest.java</t>
  </si>
  <si>
    <t xml:space="preserve"> GERONIMO-5287: Delete as many as files as we can. Based on patch from Ivan</t>
  </si>
  <si>
    <t>server/trunk/framework/modules/geronimo-main/src/main/java/org/apache/geronimo/main/Utils.java</t>
  </si>
  <si>
    <t xml:space="preserve"> Correct bad pom files and others introduced by adding singletonejb sample correct webfragement typo</t>
  </si>
  <si>
    <t xml:space="preserve"> samples/trunk/samples/javaee6/singletonejb-javaee6/singletonejb-javaee6-war/src/main/java/org/apache/geronimo/samples/javaee6/singletonejb/backbeans/AddCalculatorBackBean.java</t>
  </si>
  <si>
    <t xml:space="preserve"> samples/trunk/samples/javaee6/singletonejb-javaee6/singletonejb-javaee6-war/src/main/java/org/apache/geronimo/samples/javaee6/singletonejb/backbeans/SubtractCalculatorBackBean.java</t>
  </si>
  <si>
    <t xml:space="preserve"> samples/trunk/samples/javaee6/singletonejb-javaee6/singletonejb-javaee6-war/src/main/java/org/apache/geronimo/samples/javaee6/singletonejb/sessionBeans/StatefulCalculator.java</t>
  </si>
  <si>
    <t xml:space="preserve"> add missing singleton gbean class</t>
  </si>
  <si>
    <t>server/trunk/plugins/openejb/geronimo-openejb/src/main/java/org/apache/geronimo/openejb/SingletonDeploymentGBean.java</t>
  </si>
  <si>
    <t xml:space="preserve"> remove some system.outs</t>
  </si>
  <si>
    <t>server/trunk/framework/modules/geronimo-system/src/main/java/org/apache/geronimo/system/osgi/BootActivator.java</t>
  </si>
  <si>
    <t xml:space="preserve"> register Main service after the boot configuration is fully initialized</t>
  </si>
  <si>
    <t>server/trunk/framework/modules/geronimo-deploy-tool/src/main/java/org/apache/geronimo/deployment/cli/StopServer.java</t>
  </si>
  <si>
    <t xml:space="preserve"> server/branches/2.2/plugins/console/plugin-portlets/src/main/java/org/apache/geronimo/console/configmanager/DeploymentPortlet.java</t>
  </si>
  <si>
    <t xml:space="preserve"> 1. Add some cleanup codes so that those tmp files are removed once the deployment is finished&lt;br /&gt;2. Update the jarURLWrite name  also enable it by default.</t>
  </si>
  <si>
    <t xml:space="preserve"> GERONIMO-5273 A calculator sample to demo singleton EJB provided by Tang Yin Qi</t>
  </si>
  <si>
    <t xml:space="preserve"> a little bit of singleton support</t>
  </si>
  <si>
    <t>server/trunk/plugins/j2ee/geronimo-j2ee/src/main/java/org/apache/geronimo/j2ee/j2eeobjectnames/NameFactory.java</t>
  </si>
  <si>
    <t xml:space="preserve"> look geronimo-main.jar instead of karaf.jar</t>
  </si>
  <si>
    <t>server/trunk/framework/buildsupport/geronimo-maven-plugin/src/main/java/org/apache/geronimo/mavenplugins/geronimo/server/InstallerMojoSupport.java</t>
  </si>
  <si>
    <t xml:space="preserve"> Enable ServletContainerInitializer scanning as we have an ASM-based class finder now</t>
  </si>
  <si>
    <t xml:space="preserve"> Add a ASM based class finder</t>
  </si>
  <si>
    <t xml:space="preserve"> xbean/trunk/xbean-finder/src/main/java/org/apache/xbean/finder/BundleAssignableClassFinder.java</t>
  </si>
  <si>
    <t xml:space="preserve"> Fix jaspic message layer name for servlet profile</t>
  </si>
  <si>
    <t xml:space="preserve"> GERONIMODEVTOOLS-619 Use default XML text editor until Blueprint form editor fully implemented</t>
  </si>
  <si>
    <t xml:space="preserve"> devtools/eclipse-plugin/trunk/plugins/org.apache.geronimo.st.v30.ui/src/main/java/org/apache/geronimo/st/v30/ui/editors/BlueprintFormEditor.java</t>
  </si>
  <si>
    <t xml:space="preserve"> GERONIMO-5213: Fixed the disconnect command and updated the login command to work better in embedded mode</t>
  </si>
  <si>
    <t>server/trunk/framework/modules/geronimo-shell-base/src/main/java/org/apache/geronimo/shell/deploy/DisconnectCommand.java</t>
  </si>
  <si>
    <t xml:space="preserve"> display attributes and directives in display-manifest goal</t>
  </si>
  <si>
    <t xml:space="preserve"> fix illegal character warning javadoc type</t>
  </si>
  <si>
    <t xml:space="preserve"> make openid auth module work sort of</t>
  </si>
  <si>
    <t xml:space="preserve"> GERONIMO-5279: An attempt at making gbean proxies work. The remote operations like install-library seems to be working now</t>
  </si>
  <si>
    <t>server/trunk/framework/modules/geronimo-kernel/src/main/java/org/apache/geronimo/kernel/basic/BasicProxyManager.java</t>
  </si>
  <si>
    <t xml:space="preserve"> server/trunk/framework/modules/geronimo-kernel/src/main/java/org/apache/geronimo/kernel/classloader/DelegatingClassLoader.java</t>
  </si>
  <si>
    <t xml:space="preserve"> GERONIMO-5276 A sample to demo EJB timer feature patch from Guang Zhe Wang</t>
  </si>
  <si>
    <t xml:space="preserve"> samples/trunk/samples/javaee6/ejbtimer-javaee6/ejbtimer-javaee6-war/src/main/java/org/apache/geronimo/samples/javaee6/ejbtimer/entity/Log.java</t>
  </si>
  <si>
    <t xml:space="preserve"> samples/trunk/samples/javaee6/ejbtimer-javaee6/ejbtimer-javaee6-war/src/main/java/org/apache/geronimo/samples/javaee6/ejbtimer/servlets/showLog.java</t>
  </si>
  <si>
    <t xml:space="preserve"> samples/trunk/samples/javaee6/ejbtimer-javaee6/ejbtimer-javaee6-war/src/main/java/org/apache/geronimo/samples/javaee6/ejbtimer/sessionBean/logFacade.java</t>
  </si>
  <si>
    <t xml:space="preserve"> samples/trunk/samples/javaee6/ejbtimer-javaee6/ejbtimer-javaee6-war/src/main/java/org/apache/geronimo/samples/javaee6/ejbtimer/sessionBean/scheduleTask.java</t>
  </si>
  <si>
    <t xml:space="preserve"> GERONIMO-5234 A simple shopping cart sample to demo web fragment feature of servlet 3.0</t>
  </si>
  <si>
    <t xml:space="preserve"> samples/trunk/samples/javaee6/webfragment-javaee6/fragment1/src/main/java/org/apache/geronimo/samples/javaee6/webfragment/fragment1/FilterFragment1.java</t>
  </si>
  <si>
    <t xml:space="preserve"> samples/trunk/samples/javaee6/webfragment-javaee6/fragment1/src/main/java/org/apache/geronimo/samples/javaee6/webfragment/fragment1/QueryAll.java</t>
  </si>
  <si>
    <t xml:space="preserve"> samples/trunk/samples/javaee6/webfragment-javaee6/fragment2/src/main/java/org/apache/geronimo/samples/javaee6/webfragment/fragment2/BuyRecordItem.java</t>
  </si>
  <si>
    <t xml:space="preserve"> samples/trunk/samples/javaee6/webfragment-javaee6/fragment2/src/main/java/org/apache/geronimo/samples/javaee6/webfragment/fragment2/FilterFragment2.java</t>
  </si>
  <si>
    <t xml:space="preserve"> samples/trunk/samples/javaee6/webfragment-javaee6/fragment2/src/main/java/org/apache/geronimo/samples/javaee6/webfragment/fragment2/ShoppingCart.java</t>
  </si>
  <si>
    <t xml:space="preserve"> samples/trunk/samples/javaee6/webfragment-javaee6/fragment3/src/main/java/org/apache/geronimo/samples/javaee6/webfragment/fragment3/FilterFragment3.java</t>
  </si>
  <si>
    <t xml:space="preserve"> samples/trunk/samples/javaee6/webfragment-javaee6/fragment3/src/main/java/org/apache/geronimo/samples/javaee6/webfragment/fragment3/Payment.java</t>
  </si>
  <si>
    <t xml:space="preserve"> samples/trunk/samples/javaee6/webfragment-javaee6/fragment3/src/main/java/org/apache/geronimo/samples/javaee6/webfragment/fragment3/ServletListener.java</t>
  </si>
  <si>
    <t xml:space="preserve"> samples/trunk/samples/javaee6/webfragment-javaee6/webfragment-javaee6-war/src/main/java/org/apache/geronimo/samples/javaee6/webfragment/WelcomePage.java</t>
  </si>
  <si>
    <t xml:space="preserve"> samples/trunk/samples/javaee6/webfragment-javaee6/webfragment-javaee6-war/src/main/java/org/apache/geronimo/samples/javaee6/webfragment/messageRecord.java</t>
  </si>
  <si>
    <t xml:space="preserve"> GERONIMO-5285: Update some of the aries application code so that it works better with the standard deploy/undeploy/start/stop operations</t>
  </si>
  <si>
    <t xml:space="preserve"> Fix v30 JAXB problems</t>
  </si>
  <si>
    <t xml:space="preserve"> devtools/eclipse-plugin/trunk/plugins/org.apache.geronimo.st.v30.core/src/main/java/org/apache/geronimo/st/v30/core/jaxb/JAXBUtilsProvider.java</t>
  </si>
  <si>
    <t xml:space="preserve"> wait for PortalContainerServices gbean to be initialized (since it is initialized via blueprint)</t>
  </si>
  <si>
    <t xml:space="preserve"> Merge changes from Tomcat trunk to rev 940711</t>
  </si>
  <si>
    <t>external/trunk/tomcat-parent-7.0.0/catalina-ha/src/main/java/org/apache/catalina/ha/session/ClusterManagerBase.java</t>
  </si>
  <si>
    <t xml:space="preserve"> 1. Use a full loop to find the web-fragment.xml in the embedded jar file of the bundle might be easier once we have full ear support&lt;br /&gt;2. Use the deploymentDescriptor to calculate the component permission currently it seems that we have no way to read the web.xml while the package is of ear type</t>
  </si>
  <si>
    <t xml:space="preserve"> server/trunk/plugins/j2ee/geronimo-web/src/main/java/org/apache/geronimo/web/security/SpecSecurityBuilder.java</t>
  </si>
  <si>
    <t xml:space="preserve"> server/trunk/plugins/tomcat/geronimo-tomcat7/src/main/java/org/apache/geronimo/tomcat/listener/JACCSecurityLifecycleListener.java</t>
  </si>
  <si>
    <t xml:space="preserve"> change test name to prevent confusion with others</t>
  </si>
  <si>
    <t>server/trunk/testsuite/enterprise-testsuite/appname-tests/appname-ear/src/test/java/org/apache/geronimo/testsuite/appname/ServletTest.java</t>
  </si>
  <si>
    <t xml:space="preserve"> connect explicitly so that we can catch the connection problems sooner</t>
  </si>
  <si>
    <t xml:space="preserve"> file.toURI().toURL() updates hit one that should not have been</t>
  </si>
  <si>
    <t xml:space="preserve"> Merge changes from Tomcat trunk to rev 940382</t>
  </si>
  <si>
    <t>external/trunk/tomcat-parent-7.0.0/catalina/src/main/java/org/apache/catalina/Globals.java</t>
  </si>
  <si>
    <t xml:space="preserve"> Commit out ServletContainerInitializer scanning until we have ASM-based class scanning tool</t>
  </si>
  <si>
    <t xml:space="preserve"> Disable annotation scanning for EJB Web Service</t>
  </si>
  <si>
    <t>server/trunk/plugins/tomcat/geronimo-tomcat7/src/main/java/org/apache/geronimo/tomcat/EjbWsContextConfig.java</t>
  </si>
  <si>
    <t xml:space="preserve"> GERONIMO-5037 fix type cast problem</t>
  </si>
  <si>
    <t xml:space="preserve"> Update Tomcat integration codes due to recent changes in Tomcat 7 trunk</t>
  </si>
  <si>
    <t xml:space="preserve"> server/trunk/plugins/tomcat/geronimo-tomcat7/src/main/java/org/apache/geronimo/tomcat/core/GeronimoApplicationContext.java</t>
  </si>
  <si>
    <t xml:space="preserve"> Geronimo should work well without those two files which have License issues</t>
  </si>
  <si>
    <t>external/trunk/tomcat-parent-7.0.0/util/src/main/java/org/apache/tomcat/util/bcel/classfile/Attribute.java</t>
  </si>
  <si>
    <t xml:space="preserve"> Merge changes from Tomcat trunk to rev 940240</t>
  </si>
  <si>
    <t>external/trunk/tomcat-parent-7.0.0/catalina/src/main/java/org/apache/catalina/core/ContainerBase.java</t>
  </si>
  <si>
    <t xml:space="preserve"> Fix NullPointerException when no entry is found in WEB-INF/lib directory</t>
  </si>
  <si>
    <t xml:space="preserve"> GERONIMO-4980 new tomcat snapshot at rev 940169</t>
  </si>
  <si>
    <t xml:space="preserve"> Enable starting 3.0 version of the Geronimo server</t>
  </si>
  <si>
    <t xml:space="preserve"> ORDERED_LIBS should be null if no absolute or relative ordering has been specified</t>
  </si>
  <si>
    <t xml:space="preserve"> a. Calculate web permissions while starting the web module to support setServletSecurity feature in Servlet 3.0&lt;br /&gt;b. Initial support ServletContainerInitializer some improvements might be needed such as use ASM ?&lt;br /&gt;c. Support ORDERED_LIBS ServletContext attribute</t>
  </si>
  <si>
    <t xml:space="preserve"> server/trunk/plugins/j2ee/geronimo-web/src/main/java/org/apache/geronimo/web/WebAttributeName.java</t>
  </si>
  <si>
    <t xml:space="preserve"> server/trunk/plugins/j2ee/geronimo-web/src/main/java/org/apache/geronimo/web/security/HTTPMethods.java</t>
  </si>
  <si>
    <t xml:space="preserve"> server/trunk/plugins/j2ee/geronimo-web/src/main/java/org/apache/geronimo/web/security/URLPattern.java</t>
  </si>
  <si>
    <t xml:space="preserve"> server/trunk/plugins/j2ee/geronimo-web/src/main/java/org/apache/geronimo/web/security/URLPatternCheck.java</t>
  </si>
  <si>
    <t xml:space="preserve"> server/trunk/plugins/j2ee/geronimo-web/src/main/java/org/apache/geronimo/web/security/UncheckedItem.java</t>
  </si>
  <si>
    <t xml:space="preserve"> server/trunk/plugins/j2ee/geronimo-web/src/test/java/org/apache/geronimo/web/security/SecurityConfigTest.java</t>
  </si>
  <si>
    <t xml:space="preserve"> server/trunk/plugins/j2ee/geronimo-web/src/test/java/org/apache/geronimo/web/security/SpecSecurityParsingTest.java</t>
  </si>
  <si>
    <t xml:space="preserve"> server/trunk/plugins/tomcat/geronimo-tomcat7/src/main/java/org/apache/geronimo/tomcat/core/GeronimoApplicationServletRegistrationAdapter.java</t>
  </si>
  <si>
    <t xml:space="preserve"> a. Add ClassDiscoveryFilter support&lt;br /&gt;b. Remove DiscoveryFilter to ResourceDiscoveryFilter as a ClassDiscoveryFilter is added</t>
  </si>
  <si>
    <t xml:space="preserve"> xbean/trunk/xbean-bundleutils/src/main/java/org/apache/xbean/osgi/bundle/util/ClassDiscoveryFilter.java</t>
  </si>
  <si>
    <t xml:space="preserve"> xbean/trunk/xbean-bundleutils/src/main/java/org/apache/xbean/osgi/bundle/util/ResourceDiscoveryFilter.java</t>
  </si>
  <si>
    <t xml:space="preserve"> Fix starting of servers prior to 3.0</t>
  </si>
  <si>
    <t xml:space="preserve"> GERONIMO-5152 restore logic about results of a heuristic rollback. Clean up pom</t>
  </si>
  <si>
    <t xml:space="preserve"> GERONIMO-5414 Mail cannot handle image/jpeg&lt;br /&gt;&lt;br /&gt;</t>
  </si>
  <si>
    <t xml:space="preserve"> Merge changes back from 3.0-M1 to trunk</t>
  </si>
  <si>
    <t xml:space="preserve"> samples/trunk/samples/daytrader/modules/core/src/main/java/org/apache/geronimo/samples/daytrader/core/direct/TradeJPADirect.java</t>
  </si>
  <si>
    <t xml:space="preserve"> samples/trunk/samples/javaee5/DataCDInfo/DataCDInfo-JTA-ejb/src/main/java/org/apache/geronimo/samples/datacdinfo/beans/DataCDBean.java</t>
  </si>
  <si>
    <t xml:space="preserve"> samples/trunk/samples/javaee5/DataCDInfo/DataCDInfo-JTA-ejb/src/main/java/org/apache/geronimo/samples/datacdinfo/beans/OwnerBean.java</t>
  </si>
  <si>
    <t xml:space="preserve"> samples/trunk/samples/javaee5/DataCDInfo/DataCDInfo-JTA-ejb/src/main/java/org/apache/geronimo/samples/datacdinfo/core/DataCDInfoAdmin.java</t>
  </si>
  <si>
    <t xml:space="preserve"> samples/trunk/samples/javaee5/DataCDInfo/DataCDInfo-JTA-ejb/src/main/java/org/apache/geronimo/samples/datacdinfo/core/DataCDInfoAdminLocal.java</t>
  </si>
  <si>
    <t xml:space="preserve"> samples/trunk/samples/javaee5/DataCDInfo/DataCDInfo-JTA-ejb/src/main/java/org/apache/geronimo/samples/datacdinfo/core/DataCDInfoJTAImpl.java</t>
  </si>
  <si>
    <t xml:space="preserve"> samples/trunk/samples/javaee5/DataCDInfo/DataCDInfo-JTA-ejb/src/main/java/org/apache/geronimo/samples/datacdinfo/core/DataCDInfoLocal.java</t>
  </si>
  <si>
    <t xml:space="preserve"> samples/trunk/samples/javaee5/DataCDInfo/DataCDInfo-JTA-ejb/src/main/java/org/apache/geronimo/samples/datacdinfo/core/DataCDInfoRemote.java</t>
  </si>
  <si>
    <t xml:space="preserve"> samples/trunk/samples/javaee5/DataCDInfo/DataCDInfo-JTA-ejb/src/main/java/org/apache/geronimo/samples/datacdinfo/exceptions/DuplicatedDataCDException.java</t>
  </si>
  <si>
    <t xml:space="preserve"> samples/trunk/samples/javaee5/DataCDInfo/DataCDInfo-JTA-ejb/src/main/java/org/apache/geronimo/samples/datacdinfo/exceptions/IncorrectPasswordException.java</t>
  </si>
  <si>
    <t xml:space="preserve"> samples/trunk/samples/javaee5/DataCDInfo/DataCDInfo-JTA-ejb/src/main/java/org/apache/geronimo/samples/datacdinfo/exceptions/InvalidOwnerException.java</t>
  </si>
  <si>
    <t xml:space="preserve"> samples/trunk/samples/javaee5/DataCDInfo/DataCDInfo-JTA-ejb/src/main/java/org/apache/geronimo/samples/datacdinfo/exceptions/InvalidPasswordException.java</t>
  </si>
  <si>
    <t xml:space="preserve"> samples/trunk/samples/javaee5/DataCDInfo/DataCDInfo-JTA-war/src/main/java/org/apache/geronimo/samples/datacdinfo/web/DataCDInfoAdminServlet.java</t>
  </si>
  <si>
    <t xml:space="preserve"> samples/trunk/samples/javaee5/DataCDInfo/DataCDInfo-JTA-war/src/main/java/org/apache/geronimo/samples/datacdinfo/web/ListOwnerServlet.java</t>
  </si>
  <si>
    <t xml:space="preserve"> samples/trunk/samples/javaee5/DataCDInfo/DataCDInfo-JTA-war/src/main/java/org/apache/geronimo/samples/datacdinfo/web/struts1/DataCDActions.java</t>
  </si>
  <si>
    <t xml:space="preserve"> samples/trunk/samples/javaee5/DataCDInfo/DataCDInfo-JTA-war/src/main/java/org/apache/geronimo/samples/datacdinfo/web/struts1/DataCDForm.java</t>
  </si>
  <si>
    <t xml:space="preserve"> samples/trunk/samples/javaee5/DataCDInfo/DataCDInfo-JTA-war/src/main/java/org/apache/geronimo/samples/datacdinfo/web/struts1/DataCDInfoContextListener.java</t>
  </si>
  <si>
    <t xml:space="preserve"> samples/trunk/samples/javaee5/DataCDInfo/DataCDInfo-JTA-war/src/main/java/org/apache/geronimo/samples/datacdinfo/web/struts1/OwnerActions.java</t>
  </si>
  <si>
    <t xml:space="preserve"> samples/trunk/samples/javaee5/DataCDInfo/DataCDInfo-JTA-war/src/main/java/org/apache/geronimo/samples/datacdinfo/web/struts1/OwnerForm.java</t>
  </si>
  <si>
    <t xml:space="preserve"> Add missing license to several java files and revert version to 3.0_M1-SNAPSHOT for next release try</t>
  </si>
  <si>
    <t xml:space="preserve"> GERONIMO-5399 remove unreleased samples</t>
  </si>
  <si>
    <t xml:space="preserve"> samples/branches/3.0-M1/samples/javaee5/DataCDInfo/DataCDInfo-JTA-ejb/src/main/java/org/apache/geronimo/samples/datacdinfo/beans/DataCDBean.java</t>
  </si>
  <si>
    <t xml:space="preserve"> samples/branches/3.0-M1/samples/javaee5/DataCDInfo/DataCDInfo-JTA-ejb/src/main/java/org/apache/geronimo/samples/datacdinfo/beans/OwnerBean.java</t>
  </si>
  <si>
    <t xml:space="preserve"> samples/branches/3.0-M1/samples/javaee5/DataCDInfo/DataCDInfo-JTA-ejb/src/main/java/org/apache/geronimo/samples/datacdinfo/core/DataCDInfoAdmin.java</t>
  </si>
  <si>
    <t xml:space="preserve"> samples/branches/3.0-M1/samples/javaee5/DataCDInfo/DataCDInfo-JTA-ejb/src/main/java/org/apache/geronimo/samples/datacdinfo/core/DataCDInfoAdminLocal.java</t>
  </si>
  <si>
    <t xml:space="preserve"> samples/branches/3.0-M1/samples/javaee5/DataCDInfo/DataCDInfo-JTA-ejb/src/main/java/org/apache/geronimo/samples/datacdinfo/core/DataCDInfoJTAImpl.java</t>
  </si>
  <si>
    <t xml:space="preserve"> samples/branches/3.0-M1/samples/javaee5/DataCDInfo/DataCDInfo-JTA-ejb/src/main/java/org/apache/geronimo/samples/datacdinfo/core/DataCDInfoLocal.java</t>
  </si>
  <si>
    <t xml:space="preserve"> samples/branches/3.0-M1/samples/javaee5/DataCDInfo/DataCDInfo-JTA-ejb/src/main/java/org/apache/geronimo/samples/datacdinfo/core/DataCDInfoRemote.java</t>
  </si>
  <si>
    <t xml:space="preserve"> samples/branches/3.0-M1/samples/javaee5/DataCDInfo/DataCDInfo-JTA-ejb/src/main/java/org/apache/geronimo/samples/datacdinfo/exceptions/DuplicatedDataCDException.java</t>
  </si>
  <si>
    <t xml:space="preserve"> samples/branches/3.0-M1/samples/javaee5/DataCDInfo/DataCDInfo-JTA-ejb/src/main/java/org/apache/geronimo/samples/datacdinfo/exceptions/IncorrectPasswordException.java</t>
  </si>
  <si>
    <t xml:space="preserve"> samples/branches/3.0-M1/samples/javaee5/DataCDInfo/DataCDInfo-JTA-ejb/src/main/java/org/apache/geronimo/samples/datacdinfo/exceptions/InvalidOwnerException.java</t>
  </si>
  <si>
    <t xml:space="preserve"> samples/branches/3.0-M1/samples/javaee5/DataCDInfo/DataCDInfo-JTA-ejb/src/main/java/org/apache/geronimo/samples/datacdinfo/exceptions/InvalidPasswordException.java</t>
  </si>
  <si>
    <t xml:space="preserve"> samples/branches/3.0-M1/samples/javaee5/DataCDInfo/DataCDInfo-JTA-war/src/main/java/org/apache/geronimo/samples/datacdinfo/web/DataCDInfoAdminServlet.java</t>
  </si>
  <si>
    <t xml:space="preserve"> samples/branches/3.0-M1/samples/javaee5/DataCDInfo/DataCDInfo-JTA-war/src/main/java/org/apache/geronimo/samples/datacdinfo/web/ListOwnerServlet.java</t>
  </si>
  <si>
    <t xml:space="preserve"> samples/branches/3.0-M1/samples/javaee5/DataCDInfo/DataCDInfo-JTA-war/src/main/java/org/apache/geronimo/samples/datacdinfo/web/struts1/DataCDActions.java</t>
  </si>
  <si>
    <t xml:space="preserve"> samples/branches/3.0-M1/samples/javaee5/DataCDInfo/DataCDInfo-JTA-war/src/main/java/org/apache/geronimo/samples/datacdinfo/web/struts1/DataCDForm.java</t>
  </si>
  <si>
    <t xml:space="preserve"> samples/branches/3.0-M1/samples/javaee5/DataCDInfo/DataCDInfo-JTA-war/src/main/java/org/apache/geronimo/samples/datacdinfo/web/struts1/DataCDInfoContextListener.java</t>
  </si>
  <si>
    <t xml:space="preserve"> samples/branches/3.0-M1/samples/javaee5/DataCDInfo/DataCDInfo-JTA-war/src/main/java/org/apache/geronimo/samples/datacdinfo/web/struts1/OwnerActions.java</t>
  </si>
  <si>
    <t xml:space="preserve"> samples/branches/3.0-M1/samples/javaee5/DataCDInfo/DataCDInfo-JTA-war/src/main/java/org/apache/geronimo/samples/datacdinfo/web/struts1/OwnerForm.java</t>
  </si>
  <si>
    <t xml:space="preserve"> GERONIMO-5414 try to make the dependency on corba to build corba resource-refs very optional</t>
  </si>
  <si>
    <t xml:space="preserve"> let's make java.rmi.server.RMIClassLoaderSpi property configurable</t>
  </si>
  <si>
    <t xml:space="preserve"> Only look in module and parents for persistence units.  Only look in module for persistence units for refs.  Combine persistence unit and context ref builders.</t>
  </si>
  <si>
    <t xml:space="preserve"> server/trunk/plugins/openjpa2/geronimo-persistence-jpa20-builder/src/main/java/org/apache/geronimo/persistence/builder/PersistenceRefBuilder.java</t>
  </si>
  <si>
    <t xml:space="preserve"> GERONIMO-5408 undo mistaken commit</t>
  </si>
  <si>
    <t>server/trunk/plugins/openjpa2/geronimo-persistence-jpa20-builder/src/main/java/org/apache/geronimo/persistence/builder/PersistenceUnitRefBuilder.java</t>
  </si>
  <si>
    <t xml:space="preserve"> GERONIMO-5408.  Attach classpaths to modules and combine them into the DeploymentContext bundle-classpath</t>
  </si>
  <si>
    <t>server/trunk/framework/modules/geronimo-deployment/src/main/java/org/apache/geronimo/deployment/ClassPathUtils.java</t>
  </si>
  <si>
    <t xml:space="preserve"> GERONIMO-5196 Spnego Authenticator for geronimo</t>
  </si>
  <si>
    <t>server/branches/2.1/plugins/tomcat/geronimo-tomcat6/src/main/java/org/apache/geronimo/tomcat/authenticator/GenericHeaderAuthenticator.java</t>
  </si>
  <si>
    <t xml:space="preserve"> server/branches/2.1/plugins/tomcat/geronimo-tomcat6/src/main/java/org/apache/geronimo/tomcat/authenticator/SpnegoAuthenticator.java</t>
  </si>
  <si>
    <t xml:space="preserve"> GERONIMO-5197 Add generic header authentication modules for properties ldap and sql.</t>
  </si>
  <si>
    <t>server/branches/2.1/framework/modules/geronimo-security/src/main/java/org/apache/geronimo/security/realm/providers/GenericHttpHeaderLdapLoginModule.java</t>
  </si>
  <si>
    <t xml:space="preserve"> server/branches/2.1/framework/modules/geronimo-security/src/main/java/org/apache/geronimo/security/realm/providers/GenericHttpHeaderLoginmodule.java</t>
  </si>
  <si>
    <t xml:space="preserve"> server/branches/2.1/framework/modules/geronimo-security/src/main/java/org/apache/geronimo/security/realm/providers/GenericHttpHeaderPropertiesFileLoginModule.java</t>
  </si>
  <si>
    <t xml:space="preserve"> server/branches/2.1/framework/modules/geronimo-security/src/main/java/org/apache/geronimo/security/realm/providers/GenericHttpHeaderSqlLoginmodule.java</t>
  </si>
  <si>
    <t xml:space="preserve"> GERONIMO-5197 Add Geronimo own HTTP authenticator. Added a RequestCallbackHandler. Add header authentication mechanism&lt;br /&gt;for SiteminderHeaderHandler. As of now only header being utilized is SM_USER. Moving ahead support will be added for other headers.&lt;br /&gt;</t>
  </si>
  <si>
    <t xml:space="preserve"> server/branches/2.1/framework/modules/geronimo-security/src/main/java/org/apache/geronimo/security/realm/providers/HeaderHandler.java</t>
  </si>
  <si>
    <t xml:space="preserve"> server/branches/2.1/framework/modules/geronimo-security/src/main/java/org/apache/geronimo/security/realm/providers/HeaderMismatchException.java</t>
  </si>
  <si>
    <t xml:space="preserve"> server/branches/2.1/framework/modules/geronimo-security/src/main/java/org/apache/geronimo/security/realm/providers/RequestCallback.java</t>
  </si>
  <si>
    <t xml:space="preserve"> server/branches/2.1/framework/modules/geronimo-security/src/main/java/org/apache/geronimo/security/realm/providers/RequestCallbackHandler.java</t>
  </si>
  <si>
    <t xml:space="preserve"> server/branches/2.1/framework/modules/geronimo-security/src/main/java/org/apache/geronimo/security/realm/providers/SiteminderHeaderHandler.java</t>
  </si>
  <si>
    <t xml:space="preserve"> server/branches/2.1/plugins/tomcat/geronimo-tomcat6/src/main/java/org/apache/geronimo/tomcat/TomcatGeronimoEmbedded.java</t>
  </si>
  <si>
    <t xml:space="preserve"> server/branches/2.1/plugins/tomcat/geronimo-tomcat6/src/main/java/org/apache/geronimo/tomcat/authenticator/GenericHeaderAuthenticator.java</t>
  </si>
  <si>
    <t xml:space="preserve"> server/branches/2.1/plugins/tomcat/geronimo-tomcat6/src/main/java/org/apache/geronimo/tomcat/realm/TomcatGeronimoRealm.java</t>
  </si>
  <si>
    <t xml:space="preserve"> use the classfinder from the module that knows what the relevant classes are when looking for DataSource annotations</t>
  </si>
  <si>
    <t>server/trunk/plugins/connector-1_6/geronimo-connector-builder-1_6/src/main/java/org/apache/geronimo/datasource/deployment/DataSourceBuilder.java</t>
  </si>
  <si>
    <t xml:space="preserve"> fix translation between Connection flags and jaxb tree isolation level</t>
  </si>
  <si>
    <t xml:space="preserve"> cf openejb rev 958340.  marshal persistence.xml in the correct namespace marshal methods names changed</t>
  </si>
  <si>
    <t xml:space="preserve"> Only let openejb deal with ejb refs.</t>
  </si>
  <si>
    <t xml:space="preserve"> support managed ejbs</t>
  </si>
  <si>
    <t xml:space="preserve"> server/trunk/plugins/openejb/geronimo-openejb/src/main/java/org/apache/geronimo/openejb/ManagedContainerGBean.java</t>
  </si>
  <si>
    <t xml:space="preserve"> server/trunk/plugins/openejb/geronimo-openejb/src/main/java/org/apache/geronimo/openejb/ManagedDeploymentGBean.java</t>
  </si>
  <si>
    <t xml:space="preserve"> GERONIMO-5399 enable daytrader web jpa assemblies on G 3.0-M1</t>
  </si>
  <si>
    <t xml:space="preserve"> samples/branches/3.0-M1/samples/daytrader/modules/core/src/main/java/org/apache/geronimo/samples/daytrader/core/direct/TradeJPADirect.java</t>
  </si>
  <si>
    <t xml:space="preserve"> fix compilation problem from openejb change</t>
  </si>
  <si>
    <t xml:space="preserve"> adapt to some changed openejb-jee names</t>
  </si>
  <si>
    <t xml:space="preserve"> fix compilation error introcduced by some openejb restructuring</t>
  </si>
  <si>
    <t xml:space="preserve"> GERONIMO-5399 sort out which works which not and update pom and DD files; lift sample-datasource up a level out of javaee5 category.</t>
  </si>
  <si>
    <t xml:space="preserve"> samples/branches/3.0-M1/samples/javaee6/fileupload-javaee6/fileupload-javaee6-war/src/main/java/org/apache/geronimo/samples/javaee6/fileupload/MessageFilter.java</t>
  </si>
  <si>
    <t xml:space="preserve"> samples/branches/3.0-M1/samples/javaee6/fileupload-javaee6/fileupload-javaee6-war/src/main/java/org/apache/geronimo/samples/javaee6/fileupload/showServlet.java</t>
  </si>
  <si>
    <t xml:space="preserve"> GERONIMO-5190 use openejb-jee jaxb tree for spec dds</t>
  </si>
  <si>
    <t xml:space="preserve"> server/trunk/plugins/j2ee/geronimo-naming-builder/src/main/java/org/apache/geronimo/naming/deployment/ResourceEnvironmentSetter.java</t>
  </si>
  <si>
    <t xml:space="preserve"> server/trunk/plugins/j2ee/geronimo-naming-builder/src/main/java/org/apache/geronimo/naming/deployment/ServiceRefBuilder.java</t>
  </si>
  <si>
    <t xml:space="preserve"> server/trunk/plugins/myfaces/geronimo-myfaces-builder/src/test/java/org/apache/geronimo/myfaces/deployment/SchemaConversionTest.java</t>
  </si>
  <si>
    <t xml:space="preserve"> server/trunk/plugins/openejb/geronimo-openejb-builder/src/main/java/org/apache/geronimo/openejb/deployment/GeronimoAnnotationDeployer.java</t>
  </si>
  <si>
    <t xml:space="preserve"> server/trunk/plugins/openejb/geronimo-openejb-builder/src/test/java/org/apache/geronimo/openejb/deployment/SchemaConversionTest.java</t>
  </si>
  <si>
    <t xml:space="preserve"> server/trunk/plugins/tomcat/geronimo-tomcat7-builder/src/test/java/org/apache/geronimo/tomcat/deployment/MockResourceEnvironmentSetter.java</t>
  </si>
  <si>
    <t xml:space="preserve"> server/trunk/plugins/tomcat/geronimo-tomcat7-builder/src/test/java/org/apache/geronimo/tomcat/deployment/PlanParsingTest.java</t>
  </si>
  <si>
    <t xml:space="preserve"> server/trunk/plugins/tomcat/geronimo-tomcat7/src/main/java/org/apache/geronimo/tomcat/model/ServerType.java</t>
  </si>
  <si>
    <t xml:space="preserve"> server/trunk/plugins/webservices/geronimo-webservices-builder/src/main/java/org/apache/geronimo/webservices/builder/PortInfo.java</t>
  </si>
  <si>
    <t xml:space="preserve"> server/trunk/plugins/webservices/geronimo-webservices-builder/src/main/java/org/apache/geronimo/webservices/builder/SharedPortInfo.java</t>
  </si>
  <si>
    <t xml:space="preserve"> eliminate deprecated xbeans usage</t>
  </si>
  <si>
    <t xml:space="preserve"> GERONIMO-5402 Modified the documentation for ConfiguredEncryption class.</t>
  </si>
  <si>
    <t>server/branches/2.1/framework/modules/geronimo-system/src/main/java/org/apache/geronimo/system/util/ConfiguredEncryption.java</t>
  </si>
  <si>
    <t xml:space="preserve"> GERONIMO-5401 Modify the logic for strings to be encrypted</t>
  </si>
  <si>
    <t>server/branches/2.1/framework/modules/geronimo-kernel/src/main/java/org/apache/geronimo/gbean/GBeanData.java</t>
  </si>
  <si>
    <t xml:space="preserve"> we expect the bundle to be in active state - prevents NPE if bundle is in some other state</t>
  </si>
  <si>
    <t>server/trunk/plugins/jasper/geronimo-jasper/src/main/java/org/apache/geronimo/jasper/TldRegistration.java</t>
  </si>
  <si>
    <t xml:space="preserve"> GERONIMO-5397: New line fixes. Patch from Forrest Xia</t>
  </si>
  <si>
    <t xml:space="preserve"> Improved Geronimo OBR support. Contains fix for GERONIMO-5392 as well as support for excludes and a shell command for refreshing the repository</t>
  </si>
  <si>
    <t xml:space="preserve"> server/trunk/framework/modules/geronimo-shell-base/src/main/java/org/apache/geronimo/shell/obr/RefreshCommand.java</t>
  </si>
  <si>
    <t xml:space="preserve"> GERONIMO-5377 avoid initContext in AxisModuleBuilderExtension for JAX-WS</t>
  </si>
  <si>
    <t xml:space="preserve"> GERONIMO-5384 Geronimo console doesn't seem to handle % in sql statements right.</t>
  </si>
  <si>
    <t>server/branches/2.2/plugins/console/console-filter/src/main/java/org/apache/geronimo/console/filter/XSSHandler.java</t>
  </si>
  <si>
    <t>server/branches/2.1/plugins/console/console-filter/src/main/java/org/apache/geronimo/console/filter/XSSHandler.java</t>
  </si>
  <si>
    <t xml:space="preserve"> GERONIMODEVTOOLS-644 Attribute name should "versions" instead of version when it create extension for "geronimoinfo"</t>
  </si>
  <si>
    <t>devtools/eclipse-plugin/branches/2.2.1/plugins/org.apache.geronimo.st.v20.core/src/main/java/org/apache/geronimo/st/v20/core/GeronimoV20ServerInfo.java</t>
  </si>
  <si>
    <t xml:space="preserve"> devtools/eclipse-plugin/branches/2.2.1/plugins/org.apache.geronimo.st.v21.core/src/main/java/org/apache/geronimo/st/v21/core/GeronimoServerInfoManager.java</t>
  </si>
  <si>
    <t xml:space="preserve"> devtools/eclipse-plugin/branches/2.2.1/plugins/org.apache.geronimo.st.v21.core/src/main/java/org/apache/geronimo/st/v21/core/GeronimoV21ServerInfo.java</t>
  </si>
  <si>
    <t xml:space="preserve"> devtools/eclipse-plugin/branches/2.2.1/plugins/org.apache.geronimo.st.v22.core/src/main/java/org/apache/geronimo/st/v22/core/GeronimoV22ServerInfo.java</t>
  </si>
  <si>
    <t xml:space="preserve"> GERONIMO-5325 iframe causes some portlets display incorrectly - fix huge blank (Original patch from Ben Thanks!)</t>
  </si>
  <si>
    <t xml:space="preserve"> GERONIMODEVTOOLS-644 Due to v21.core dependent on runtime.v21 even if non-v21 adapter is used runtime.v21 is still in use. To avoid this copy all runtime specific code into v20.core and v22.core. Then each adapter will only use the runtime of its own.</t>
  </si>
  <si>
    <t xml:space="preserve"> devtools/eclipse-plugin/branches/2.2.1/plugins/org.apache.geronimo.st.ui/src/main/java/org/apache/geronimo/st/ui/editors/AbstractGeronimoDeploymentPlanEditor.java</t>
  </si>
  <si>
    <t xml:space="preserve"> devtools/eclipse-plugin/branches/2.2.1/plugins/org.apache.geronimo.st.ui/src/main/java/org/apache/geronimo/st/ui/editors/IGeronimoFormContentLoader.java</t>
  </si>
  <si>
    <t xml:space="preserve"> devtools/eclipse-plugin/branches/2.2.1/plugins/org.apache.geronimo.st.ui/src/main/java/org/apache/geronimo/st/ui/editors/SharedDeploymentPlanEditor.java</t>
  </si>
  <si>
    <t xml:space="preserve"> devtools/eclipse-plugin/branches/2.2.1/plugins/org.apache.geronimo.st.ui/src/main/java/org/apache/geronimo/st/ui/sections/AbstractTableSection.java</t>
  </si>
  <si>
    <t xml:space="preserve"> devtools/eclipse-plugin/branches/2.2.1/plugins/org.apache.geronimo.st.v11.ui/src/main/java/org/apache/geronimo/st/v11/ui/editors/GeronimoFormContentLoader.java</t>
  </si>
  <si>
    <t xml:space="preserve"> devtools/eclipse-plugin/branches/2.2.1/plugins/org.apache.geronimo.st.v20.core/src/main/java/org/apache/geronimo/st/v20/core/GeronimoServer.java</t>
  </si>
  <si>
    <t xml:space="preserve"> devtools/eclipse-plugin/branches/2.2.1/plugins/org.apache.geronimo.st.v20.core/src/main/java/org/apache/geronimo/st/v20/core/GeronimoServerBehaviour.java</t>
  </si>
  <si>
    <t xml:space="preserve"> devtools/eclipse-plugin/branches/2.2.1/plugins/org.apache.geronimo.st.v20.core/src/main/java/org/apache/geronimo/st/v20/core/GeronimoV20ServerInfo.java</t>
  </si>
  <si>
    <t xml:space="preserve"> devtools/eclipse-plugin/branches/2.2.1/plugins/org.apache.geronimo.st.v20.core/src/main/java/org/apache/geronimo/st/v20/core/GeronimoV20VersionHandler.java</t>
  </si>
  <si>
    <t xml:space="preserve"> devtools/eclipse-plugin/branches/2.2.1/plugins/org.apache.geronimo.st.v20.core/src/main/java/org/apache/geronimo/st/v20/core/internal/Trace.java</t>
  </si>
  <si>
    <t xml:space="preserve"> devtools/eclipse-plugin/branches/2.2.1/plugins/org.apache.geronimo.st.v21.core/src/main/java/org/apache/geronimo/st/v21/core/IGeronimoServerInfo.java</t>
  </si>
  <si>
    <t xml:space="preserve"> devtools/eclipse-plugin/branches/2.2.1/plugins/org.apache.geronimo.st.v21.ui/src/main/java/org/apache/geronimo/st/v21/ui/editors/AbstractGeronimoFormContentLoader.java</t>
  </si>
  <si>
    <t xml:space="preserve"> devtools/eclipse-plugin/branches/2.2.1/plugins/org.apache.geronimo.st.v21.ui/src/main/java/org/apache/geronimo/st/v21/ui/editors/GeronimoFormContentLoader.java</t>
  </si>
  <si>
    <t xml:space="preserve"> devtools/eclipse-plugin/branches/2.2.1/plugins/org.apache.geronimo.st.v21.ui/src/main/java/org/apache/geronimo/st/v21/ui/pages/AbstractGeronimoFormPage.java</t>
  </si>
  <si>
    <t xml:space="preserve"> devtools/eclipse-plugin/branches/2.2.1/plugins/org.apache.geronimo.st.v21.ui/src/main/java/org/apache/geronimo/st/v21/ui/pages/AppClientGeneralPage.java</t>
  </si>
  <si>
    <t xml:space="preserve"> devtools/eclipse-plugin/branches/2.2.1/plugins/org.apache.geronimo.st.v21.ui/src/main/java/org/apache/geronimo/st/v21/ui/pages/AppClientSecurityPage.java</t>
  </si>
  <si>
    <t xml:space="preserve"> devtools/eclipse-plugin/branches/2.2.1/plugins/org.apache.geronimo.st.v21.ui/src/main/java/org/apache/geronimo/st/v21/ui/pages/AppGeneralPage.java</t>
  </si>
  <si>
    <t xml:space="preserve"> devtools/eclipse-plugin/branches/2.2.1/plugins/org.apache.geronimo.st.v21.ui/src/main/java/org/apache/geronimo/st/v21/ui/pages/ConnectorOverviewPage.java</t>
  </si>
  <si>
    <t xml:space="preserve"> devtools/eclipse-plugin/branches/2.2.1/plugins/org.apache.geronimo.st.v21.ui/src/main/java/org/apache/geronimo/st/v21/ui/pages/ConnectorPage.java</t>
  </si>
  <si>
    <t xml:space="preserve"> devtools/eclipse-plugin/branches/2.2.1/plugins/org.apache.geronimo.st.v21.ui/src/main/java/org/apache/geronimo/st/v21/ui/pages/DeploymentPage.java</t>
  </si>
  <si>
    <t xml:space="preserve"> devtools/eclipse-plugin/branches/2.2.1/plugins/org.apache.geronimo.st.v21.ui/src/main/java/org/apache/geronimo/st/v21/ui/pages/EjbOverviewPage.java</t>
  </si>
  <si>
    <t xml:space="preserve"> devtools/eclipse-plugin/branches/2.2.1/plugins/org.apache.geronimo.st.v21.ui/src/main/java/org/apache/geronimo/st/v21/ui/pages/NamingFormPage.java</t>
  </si>
  <si>
    <t xml:space="preserve"> devtools/eclipse-plugin/branches/2.2.1/plugins/org.apache.geronimo.st.v21.ui/src/main/java/org/apache/geronimo/st/v21/ui/pages/SecurityPage.java</t>
  </si>
  <si>
    <t xml:space="preserve"> devtools/eclipse-plugin/branches/2.2.1/plugins/org.apache.geronimo.st.v21.ui/src/main/java/org/apache/geronimo/st/v21/ui/pages/WebGeneralPage.java</t>
  </si>
  <si>
    <t xml:space="preserve"> devtools/eclipse-plugin/branches/2.2.1/plugins/org.apache.geronimo.st.v21.ui/src/main/java/org/apache/geronimo/st/v21/ui/sections/DependencySection.java</t>
  </si>
  <si>
    <t xml:space="preserve"> devtools/eclipse-plugin/branches/2.2.1/plugins/org.apache.geronimo.st.v21.ui/src/main/java/org/apache/geronimo/st/v21/ui/sections/SecurityAdvancedSection.java</t>
  </si>
  <si>
    <t xml:space="preserve"> devtools/eclipse-plugin/branches/2.2.1/plugins/org.apache.geronimo.st.v21.ui/src/main/java/org/apache/geronimo/st/v21/ui/sections/SecurityRealmSection.java</t>
  </si>
  <si>
    <t xml:space="preserve"> devtools/eclipse-plugin/branches/2.2.1/plugins/org.apache.geronimo.st.v21.ui/src/main/java/org/apache/geronimo/st/v21/ui/sections/SecurityRoleMappingSection.java</t>
  </si>
  <si>
    <t xml:space="preserve"> devtools/eclipse-plugin/branches/2.2.1/plugins/org.apache.geronimo.st.v21.ui/src/main/java/org/apache/geronimo/st/v21/ui/sections/ServerVMArgsSection.java</t>
  </si>
  <si>
    <t xml:space="preserve"> devtools/eclipse-plugin/branches/2.2.1/plugins/org.apache.geronimo.st.v21.ui/src/main/java/org/apache/geronimo/st/v21/ui/wizards/DependencyWizard.java</t>
  </si>
  <si>
    <t xml:space="preserve"> devtools/eclipse-plugin/branches/2.2.1/plugins/org.apache.geronimo.st.v21.ui/src/main/java/org/apache/geronimo/st/v21/ui/wizards/SecurityRealmWizard.java</t>
  </si>
  <si>
    <t xml:space="preserve"> devtools/eclipse-plugin/branches/2.2.1/plugins/org.apache.geronimo.st.v21.ui/src/main/java/org/apache/geronimo/st/v21/ui/wizards/SecurityRoleMappingWizard.java</t>
  </si>
  <si>
    <t xml:space="preserve"> devtools/eclipse-plugin/branches/2.2.1/plugins/org.apache.geronimo.st.v22.core/src/main/java/org/apache/geronimo/st/v22/core/GeronimoServer.java</t>
  </si>
  <si>
    <t xml:space="preserve"> devtools/eclipse-plugin/branches/2.2.1/plugins/org.apache.geronimo.st.v22.core/src/main/java/org/apache/geronimo/st/v22/core/GeronimoServerBehaviour.java</t>
  </si>
  <si>
    <t xml:space="preserve"> devtools/eclipse-plugin/branches/2.2.1/plugins/org.apache.geronimo.st.v22.core/src/main/java/org/apache/geronimo/st/v22/core/GeronimoV22VersionHandler.java</t>
  </si>
  <si>
    <t xml:space="preserve"> devtools/eclipse-plugin/branches/2.2.1/plugins/org.apache.geronimo.st.v22.core/src/main/java/org/apache/geronimo/st/v22/core/internal/Trace.java</t>
  </si>
  <si>
    <t xml:space="preserve"> devtools/eclipse-plugin/branches/2.2.1/plugins/org.apache.geronimo.st.v22.core/src/main/java/org/apache/geronimo/st/v22/core/operations/GeronimoServerPluginManager.java</t>
  </si>
  <si>
    <t xml:space="preserve"> devtools/eclipse-plugin/branches/2.2.1/plugins/org.apache.geronimo.st.v22.ui/src/mainjava/org/apache/geronimo/st/v22/ui/pages/ServerPluginPage.java</t>
  </si>
  <si>
    <t xml:space="preserve"> devtools/eclipse-plugin/branches/2.2.1/plugins/org.apache.geronimo.st.v22.ui/src/mainjava/org/apache/geronimo/st/v22/ui/sections/ServerPluginSection.java</t>
  </si>
  <si>
    <t xml:space="preserve"> devtools/eclipse-plugin/branches/2.2.1/plugins/org.apache.geronimo.st.v22.ui/src/mainjava/org/apache/geronimo/st/v22/ui/wizards/LicenseWizard.java</t>
  </si>
  <si>
    <t xml:space="preserve"> devtools/eclipse-plugin/branches/2.2.1/plugins/org.apache.geronimo.st.v22.ui/src/mainjava/org/apache/geronimo/st/v22/ui/wizards/PrerequisiteWizard.java</t>
  </si>
  <si>
    <t xml:space="preserve"> devtools/eclipse-plugin/branches/2.2.1/plugins/org.apache.geronimo.st.v22.ui/src/mainjava/org/apache/geronimo/st/v22/ui/wizards/ServerCustomAssemblyWizard.java</t>
  </si>
  <si>
    <t xml:space="preserve"> devtools/eclipse-plugin/branches/2.2.1/plugins/org.apache.geronimo.st.v22.ui/src/mainjava/org/apache/geronimo/st/v22/ui/wizards/ServerPluginManagerDialog.java</t>
  </si>
  <si>
    <t xml:space="preserve"> devtools/eclipse-plugin/branches/2.2.1/plugins/org.apache.geronimo.st.v22.ui/src/mainjava/org/apache/geronimo/st/v22/ui/wizards/ServerPluginManagerWizard.java</t>
  </si>
  <si>
    <t xml:space="preserve"> Fix test failures in sec-tests which are caused by Selenium RC 1.0.3 bug</t>
  </si>
  <si>
    <t>server/branches/2.1/testsuite/enterprise-testsuite/sec-tests/sec-ear/src/test/java/org/apache/geronimo/testsuite/security/RunAsTest.java</t>
  </si>
  <si>
    <t xml:space="preserve"> OPENEJB-1298 I changed some class names</t>
  </si>
  <si>
    <t xml:space="preserve"> A small fix on DeploymentPortletTest in basic console test case</t>
  </si>
  <si>
    <t>server/branches/2.1/testsuite/console-testsuite/basic/src/test/java/org/apache/geronimo/testsuite/console/DeploymentPortletTest.java</t>
  </si>
  <si>
    <t xml:space="preserve"> Fix some testsuite cases failures in G 2.1 branch</t>
  </si>
  <si>
    <t>server/branches/2.1/testsuite/console-testsuite/advanced/src/test/java/org/apache/geronimo/testsuite/console/DeploymentTest.java</t>
  </si>
  <si>
    <t xml:space="preserve"> server/branches/2.1/testsuite/console-testsuite/advanced/src/test/java/org/apache/geronimo/testsuite/console/PluginsTest.java</t>
  </si>
  <si>
    <t xml:space="preserve"> server/branches/2.1/testsuite/console-testsuite/basic/src/test/java/org/apache/geronimo/testsuite/console/DeploymentPortletTest.java</t>
  </si>
  <si>
    <t xml:space="preserve"> server/branches/2.1/testsuite/security-testsuite/test-security/src/test/java/org/apache/geronimo/testsuite/security/TestSecurity.java</t>
  </si>
  <si>
    <t xml:space="preserve"> a. Use Boolean/Integer.valueOf&lt;br /&gt;b. Use Map.Entry as iterator item&lt;br /&gt;c. Make sure all the stream objects are closed</t>
  </si>
  <si>
    <t>server/trunk/plugins/tomcat/geronimo-tomcat7/src/main/java/org/apache/geronimo/tomcat/ManagerGBean.java</t>
  </si>
  <si>
    <t xml:space="preserve"> server/trunk/plugins/tomcat/geronimo-tomcat7/src/main/java/org/apache/geronimo/tomcat/TomcatLogManagerImpl.java</t>
  </si>
  <si>
    <t xml:space="preserve"> server/trunk/plugins/tomcat/geronimo-tomcat7/src/main/java/org/apache/geronimo/tomcat/connector/AJP13ConnectorGBean.java</t>
  </si>
  <si>
    <t xml:space="preserve"> server/trunk/plugins/tomcat/geronimo-tomcat7/src/main/java/org/apache/geronimo/tomcat/connector/AbstractHttp11ConnectorGBean.java</t>
  </si>
  <si>
    <t xml:space="preserve"> server/trunk/plugins/tomcat/geronimo-tomcat7/src/main/java/org/apache/geronimo/tomcat/connector/BaseHttp11ConnectorGBean.java</t>
  </si>
  <si>
    <t xml:space="preserve"> server/trunk/plugins/tomcat/geronimo-tomcat7/src/main/java/org/apache/geronimo/tomcat/connector/Http11APRConnectorGBean.java</t>
  </si>
  <si>
    <t xml:space="preserve"> server/trunk/plugins/tomcat/geronimo-tomcat7/src/main/java/org/apache/geronimo/tomcat/connector/Http11NIOConnectorGBean.java</t>
  </si>
  <si>
    <t xml:space="preserve"> server/trunk/plugins/tomcat/geronimo-tomcat7/src/main/java/org/apache/geronimo/tomcat/security/authentication/jaspic/JaspicAuthenticator.java</t>
  </si>
  <si>
    <t xml:space="preserve"> server/trunk/plugins/tomcat/geronimo-tomcat7/src/test/java/org/apache/geronimo/tomcat/ContainerTest.java</t>
  </si>
  <si>
    <t xml:space="preserve"> server/trunk/plugins/tomcat/geronimo-tomcat7/src/test/java/org/apache/geronimo/tomcat/JAASSecurityTest.java</t>
  </si>
  <si>
    <t xml:space="preserve"> GERONIMO-5380 Allow exposing gbeans as osgi services (or service factories).  Replace the specialized code in connector with this new generic code.  This is not serialziation compatible with old GBeanInfo and GBeanData</t>
  </si>
  <si>
    <t xml:space="preserve"> server/trunk/framework/modules/geronimo-kernel/src/main/java/org/apache/geronimo/gbean/ServiceInterfaces.java</t>
  </si>
  <si>
    <t xml:space="preserve"> server/trunk/framework/modules/geronimo-kernel/src/main/java/org/apache/geronimo/gbean/annotation/OsgiService.java</t>
  </si>
  <si>
    <t xml:space="preserve"> server/trunk/framework/modules/geronimo-kernel/src/test/java/org/apache/geronimo/gbean/GBeanDataTest.java</t>
  </si>
  <si>
    <t xml:space="preserve"> GERONIMO-5334: Fix for ClassNotFoundException during server startup</t>
  </si>
  <si>
    <t>server/trunk/framework/modules/geronimo-blueprint/src/main/java/org/apache/geronimo/blueprint/WaitForBlueprintGBean.java</t>
  </si>
  <si>
    <t xml:space="preserve"> clientAuth option for Tomcat connectors supports three settings: true false and want. Probably should be an enum</t>
  </si>
  <si>
    <t>server/trunk/plugins/tomcat/geronimo-tomcat7/src/main/java/org/apache/geronimo/tomcat/connector/AbstractHttp11ConnectorGBean.java</t>
  </si>
  <si>
    <t xml:space="preserve"> server/trunk/plugins/tomcat/geronimo-tomcat7/src/main/java/org/apache/geronimo/tomcat/connector/Http11Protocol.java</t>
  </si>
  <si>
    <t xml:space="preserve"> GERONIMO-5382  Enable the max permsize configuration in geronimo-maven-plugin</t>
  </si>
  <si>
    <t>server/branches/2.2/framework/buildsupport/geronimo-maven-plugin/src/main/java/org/apache/geronimo/mavenplugins/geronimo/server/StartServerMojo.java</t>
  </si>
  <si>
    <t xml:space="preserve"> put initialization of root openejb context where it belongs. cf openejb rev 954162</t>
  </si>
  <si>
    <t>server/trunk/plugins/openejb/geronimo-openejb/src/main/java/org/apache/geronimo/openejb/XBeanJndiFactory.java</t>
  </si>
  <si>
    <t xml:space="preserve"> a. Use Map.Entry for the loop&lt;br /&gt;b. Remove some excess cast action</t>
  </si>
  <si>
    <t>server/trunk/plugins/tomcat/geronimo-tomcat7/src/main/java/org/apache/geronimo/tomcat/BaseGBean.java</t>
  </si>
  <si>
    <t xml:space="preserve"> server/trunk/plugins/tomcat/geronimo-tomcat7/src/main/java/org/apache/geronimo/tomcat/ManagerGBean.java</t>
  </si>
  <si>
    <t xml:space="preserve"> server/trunk/plugins/tomcat/geronimo-tomcat7/src/main/java/org/apache/geronimo/tomcat/TomcatServerConfigManager.java</t>
  </si>
  <si>
    <t xml:space="preserve"> server/trunk/plugins/tomcat/geronimo-tomcat7/src/main/java/org/apache/geronimo/tomcat/model/EngineType.java</t>
  </si>
  <si>
    <t xml:space="preserve"> server/trunk/plugins/tomcat/geronimo-tomcat7/src/main/java/org/apache/geronimo/tomcat/model/ServiceType.java</t>
  </si>
  <si>
    <t xml:space="preserve"> fix java 5 compilation errors</t>
  </si>
  <si>
    <t xml:space="preserve"> javamail/trunk/geronimo-javamail_1.4/geronimo-javamail_1.4_provider/src/main/java/org/apache/geronimo/javamail/store/nntp/newsrc/NNTPNewsrcFile.java</t>
  </si>
  <si>
    <t xml:space="preserve"> copy legal files from 3.0-M1 release as a base and backport mini-server pom changes</t>
  </si>
  <si>
    <t xml:space="preserve"> server/trunk/framework/modules/geronimo-deploy-config/src/main/java/org/apache/geronimo/deployment/spi/ModuleConfigurer.java</t>
  </si>
  <si>
    <t xml:space="preserve"> server/trunk/framework/modules/geronimo-kernel/src/test/java/org/apache/geronimo/kernel/osgi/MockRespository.java</t>
  </si>
  <si>
    <t xml:space="preserve"> server/trunk/framework/modules/geronimo-rmi-loader/src/main/java/org/apache/geronimo/kernel/rmi/RMIClassLoaderSpiImpl.java</t>
  </si>
  <si>
    <t xml:space="preserve"> server/trunk/framework/modules/geronimo-service-builder/src/main/java/org/apache/geronimo/deployment/dconfigbean/DConfigBeanRootSupport.java</t>
  </si>
  <si>
    <t xml:space="preserve"> server/trunk/framework/modules/geronimo-service-builder/src/main/java/org/apache/geronimo/deployment/dconfigbean/DConfigBeanSupport.java</t>
  </si>
  <si>
    <t xml:space="preserve"> server/trunk/framework/modules/geronimo-service-builder/src/main/java/org/apache/geronimo/deployment/dconfigbean/DeploymentConfigurationSupport.java</t>
  </si>
  <si>
    <t xml:space="preserve"> server/trunk/framework/modules/geronimo-service-builder/src/main/java/org/apache/geronimo/deployment/dconfigbean/XmlBeanSupport.java</t>
  </si>
  <si>
    <t xml:space="preserve"> server/trunk/plugins/openjpa2/geronimo-aries-jpa/src/main/java/org/apache/geronimo/aries/jpa/PersistenceBundleHelper.java</t>
  </si>
  <si>
    <t xml:space="preserve"> GERONIMODEVTOOLS-644 refactor code for deployment plan editor</t>
  </si>
  <si>
    <t xml:space="preserve"> devtools/eclipse-plugin/branches/2.2.1/plugins/org.apache.geronimo.st.v11.core/src/main/java/org/apache/geronimo/st/v11/core/jaxb/JAXB11Utils.java</t>
  </si>
  <si>
    <t xml:space="preserve"> devtools/eclipse-plugin/branches/2.2.1/plugins/org.apache.geronimo.st.v11.ui/src/main/java/org/apache/geronimo/st/v11/ui/pages/AbstractGeronimoFormPage.java</t>
  </si>
  <si>
    <t xml:space="preserve"> devtools/eclipse-plugin/branches/2.2.1/plugins/org.apache.geronimo.st.v11.ui/src/main/java/org/apache/geronimo/st/v11/ui/pages/DeploymentPage.java</t>
  </si>
  <si>
    <t xml:space="preserve"> devtools/eclipse-plugin/branches/2.2.1/plugins/org.apache.geronimo.st.v11.ui/src/main/java/org/apache/geronimo/st/v11/ui/pages/DeploymentPlanSourcePage.java</t>
  </si>
  <si>
    <t xml:space="preserve"> devtools/eclipse-plugin/branches/2.2.1/plugins/org.apache.geronimo.st.v11.ui/src/main/java/org/apache/geronimo/st/v11/ui/pages/NamingFormPage.java</t>
  </si>
  <si>
    <t xml:space="preserve"> devtools/eclipse-plugin/branches/2.2.1/plugins/org.apache.geronimo.st.v11.ui/src/main/java/org/apache/geronimo/st/v11/ui/sections/GBeanRefSection.java</t>
  </si>
  <si>
    <t xml:space="preserve"> devtools/eclipse-plugin/branches/2.2.1/plugins/org.apache.geronimo.st.v21.core/src/main/java/org/apache/geronimo/st/v21/core/jaxb/JAXB21Utils.java</t>
  </si>
  <si>
    <t xml:space="preserve"> devtools/eclipse-plugin/branches/2.2.1/plugins/org.apache.geronimo.st.v21.ui/src/main/java/org/apache/geronimo/st/v21/ui/pages/DeploymentPlanSourcePage.java</t>
  </si>
  <si>
    <t xml:space="preserve"> devtools/eclipse-plugin/branches/2.2.1/plugins/org.apache.geronimo.st.v21.ui/src/main/java/org/apache/geronimo/st/v21/ui/wizards/FacetInstallPage.java</t>
  </si>
  <si>
    <t xml:space="preserve"> Identify the interface type while exposing EJB as web service or OpenEJB could not determine the current invocation type while the same interface is used for both business interface and endpointInterface</t>
  </si>
  <si>
    <t>server/branches/2.2/plugins/axis2/geronimo-axis2-ejb/src/main/java/org/apache/geronimo/axis2/ejb/EJBMessageReceiver.java</t>
  </si>
  <si>
    <t xml:space="preserve"> server/branches/2.2/plugins/cxf/geronimo-cxf-ejb/src/main/java/org/apache/geronimo/cxf/ejb/EJBMethodInvoker.java</t>
  </si>
  <si>
    <t xml:space="preserve"> GERONIMO-5360 support binding References in jndi</t>
  </si>
  <si>
    <t xml:space="preserve"> GERONIMO-5346 improve type compatibility checing to allow subclasses</t>
  </si>
  <si>
    <t xml:space="preserve"> GERONIMO-5374 make defaults for @ParameterReference and @Reference work the same as GBeanInfoBuilder</t>
  </si>
  <si>
    <t>server/trunk/framework/modules/geronimo-kernel/src/main/java/org/apache/geronimo/gbean/GBeanInfoBuilder.java</t>
  </si>
  <si>
    <t xml:space="preserve"> See openejb rev 952538 use the osgi finder factory</t>
  </si>
  <si>
    <t xml:space="preserve"> GERONIMODEVTOOLS-644 Refactor code for Geronimo 2.2.x branch</t>
  </si>
  <si>
    <t xml:space="preserve"> devtools/eclipse-plugin/branches/2.2.1/plugins/org.apache.geronimo.j2ee.v11.jaxbmodel/src/main/java/org/apache/geronimo/j2ee/application/ApplicationType.java</t>
  </si>
  <si>
    <t xml:space="preserve"> devtools/eclipse-plugin/branches/2.2.1/plugins/org.apache.geronimo.j2ee.v11.jaxbmodel/src/main/java/org/apache/geronimo/j2ee/application/ExtModuleType.java</t>
  </si>
  <si>
    <t xml:space="preserve"> devtools/eclipse-plugin/branches/2.2.1/plugins/org.apache.geronimo.j2ee.v11.jaxbmodel/src/main/java/org/apache/geronimo/j2ee/application/ModuleType.java</t>
  </si>
  <si>
    <t xml:space="preserve"> devtools/eclipse-plugin/branches/2.2.1/plugins/org.apache.geronimo.j2ee.v11.jaxbmodel/src/main/java/org/apache/geronimo/j2ee/application/ObjectFactory.java</t>
  </si>
  <si>
    <t xml:space="preserve"> devtools/eclipse-plugin/branches/2.2.1/plugins/org.apache.geronimo.j2ee.v11.jaxbmodel/src/main/java/org/apache/geronimo/j2ee/application/PathType.java</t>
  </si>
  <si>
    <t xml:space="preserve"> devtools/eclipse-plugin/branches/2.2.1/plugins/org.apache.geronimo.j2ee.v11.jaxbmodel/src/main/java/org/apache/geronimo/j2ee/application/String.java</t>
  </si>
  <si>
    <t xml:space="preserve"> devtools/eclipse-plugin/branches/2.2.1/plugins/org.apache.geronimo.j2ee.v11.jaxbmodel/src/main/java/org/apache/geronimo/j2ee/application/package-info.java</t>
  </si>
  <si>
    <t xml:space="preserve"> devtools/eclipse-plugin/branches/2.2.1/plugins/org.apache.geronimo.j2ee.v11.jaxbmodel/src/main/java/org/apache/geronimo/j2ee/applicationclient/ApplicationClientType.java</t>
  </si>
  <si>
    <t xml:space="preserve"> devtools/eclipse-plugin/branches/2.2.1/plugins/org.apache.geronimo.j2ee.v11.jaxbmodel/src/main/java/org/apache/geronimo/j2ee/applicationclient/ObjectFactory.java</t>
  </si>
  <si>
    <t xml:space="preserve"> devtools/eclipse-plugin/branches/2.2.1/plugins/org.apache.geronimo.j2ee.v11.jaxbmodel/src/main/java/org/apache/geronimo/j2ee/applicationclient/ResourceType.java</t>
  </si>
  <si>
    <t xml:space="preserve"> devtools/eclipse-plugin/branches/2.2.1/plugins/org.apache.geronimo.j2ee.v11.jaxbmodel/src/main/java/org/apache/geronimo/j2ee/applicationclient/package-info.java</t>
  </si>
  <si>
    <t xml:space="preserve"> devtools/eclipse-plugin/branches/2.2.1/plugins/org.apache.geronimo.j2ee.v11.jaxbmodel/src/main/java/org/apache/geronimo/j2ee/connector/AdminobjectInstanceType.java</t>
  </si>
  <si>
    <t xml:space="preserve"> devtools/eclipse-plugin/branches/2.2.1/plugins/org.apache.geronimo.j2ee.v11.jaxbmodel/src/main/java/org/apache/geronimo/j2ee/connector/AdminobjectType.java</t>
  </si>
  <si>
    <t xml:space="preserve"> devtools/eclipse-plugin/branches/2.2.1/plugins/org.apache.geronimo.j2ee.v11.jaxbmodel/src/main/java/org/apache/geronimo/j2ee/connector/ConfigPropertySettingType.java</t>
  </si>
  <si>
    <t xml:space="preserve"> devtools/eclipse-plugin/branches/2.2.1/plugins/org.apache.geronimo.j2ee.v11.jaxbmodel/src/main/java/org/apache/geronimo/j2ee/connector/ConnectionDefinitionType.java</t>
  </si>
  <si>
    <t xml:space="preserve"> devtools/eclipse-plugin/branches/2.2.1/plugins/org.apache.geronimo.j2ee.v11.jaxbmodel/src/main/java/org/apache/geronimo/j2ee/connector/ConnectiondefinitionInstanceType.java</t>
  </si>
  <si>
    <t xml:space="preserve"> devtools/eclipse-plugin/branches/2.2.1/plugins/org.apache.geronimo.j2ee.v11.jaxbmodel/src/main/java/org/apache/geronimo/j2ee/connector/ConnectionmanagerType.java</t>
  </si>
  <si>
    <t xml:space="preserve"> devtools/eclipse-plugin/branches/2.2.1/plugins/org.apache.geronimo.j2ee.v11.jaxbmodel/src/main/java/org/apache/geronimo/j2ee/connector/ConnectorType.java</t>
  </si>
  <si>
    <t xml:space="preserve"> devtools/eclipse-plugin/branches/2.2.1/plugins/org.apache.geronimo.j2ee.v11.jaxbmodel/src/main/java/org/apache/geronimo/j2ee/connector/DescriptionType.java</t>
  </si>
  <si>
    <t xml:space="preserve"> devtools/eclipse-plugin/branches/2.2.1/plugins/org.apache.geronimo.j2ee.v11.jaxbmodel/src/main/java/org/apache/geronimo/j2ee/connector/EmptyType.java</t>
  </si>
  <si>
    <t xml:space="preserve"> devtools/eclipse-plugin/branches/2.2.1/plugins/org.apache.geronimo.j2ee.v11.jaxbmodel/src/main/java/org/apache/geronimo/j2ee/connector/ObjectFactory.java</t>
  </si>
  <si>
    <t xml:space="preserve"> devtools/eclipse-plugin/branches/2.2.1/plugins/org.apache.geronimo.j2ee.v11.jaxbmodel/src/main/java/org/apache/geronimo/j2ee/connector/OutboundResourceadapterType.java</t>
  </si>
  <si>
    <t xml:space="preserve"> devtools/eclipse-plugin/branches/2.2.1/plugins/org.apache.geronimo.j2ee.v11.jaxbmodel/src/main/java/org/apache/geronimo/j2ee/connector/PartitionedpoolType.java</t>
  </si>
  <si>
    <t xml:space="preserve"> devtools/eclipse-plugin/branches/2.2.1/plugins/org.apache.geronimo.j2ee.v11.jaxbmodel/src/main/java/org/apache/geronimo/j2ee/connector/ResourceadapterInstanceType.java</t>
  </si>
  <si>
    <t xml:space="preserve"> devtools/eclipse-plugin/branches/2.2.1/plugins/org.apache.geronimo.j2ee.v11.jaxbmodel/src/main/java/org/apache/geronimo/j2ee/connector/ResourceadapterType.java</t>
  </si>
  <si>
    <t xml:space="preserve"> devtools/eclipse-plugin/branches/2.2.1/plugins/org.apache.geronimo.j2ee.v11.jaxbmodel/src/main/java/org/apache/geronimo/j2ee/connector/SinglepoolType.java</t>
  </si>
  <si>
    <t xml:space="preserve"> devtools/eclipse-plugin/branches/2.2.1/plugins/org.apache.geronimo.j2ee.v11.jaxbmodel/src/main/java/org/apache/geronimo/j2ee/connector/XatransactionType.java</t>
  </si>
  <si>
    <t xml:space="preserve"> devtools/eclipse-plugin/branches/2.2.1/plugins/org.apache.geronimo.j2ee.v11.jaxbmodel/src/main/java/org/apache/geronimo/j2ee/connector/package-info.java</t>
  </si>
  <si>
    <t xml:space="preserve"> devtools/eclipse-plugin/branches/2.2.1/plugins/org.apache.geronimo.j2ee.v11.jaxbmodel/src/main/java/org/apache/geronimo/j2ee/corba_css_config/AssociationOption.java</t>
  </si>
  <si>
    <t xml:space="preserve"> devtools/eclipse-plugin/branches/2.2.1/plugins/org.apache.geronimo.j2ee.v11.jaxbmodel/src/main/java/org/apache/geronimo/j2ee/corba_css_config/CompoundSecMechType.java</t>
  </si>
  <si>
    <t xml:space="preserve"> devtools/eclipse-plugin/branches/2.2.1/plugins/org.apache.geronimo.j2ee.v11.jaxbmodel/src/main/java/org/apache/geronimo/j2ee/corba_css_config/CssType.java</t>
  </si>
  <si>
    <t xml:space="preserve"> devtools/eclipse-plugin/branches/2.2.1/plugins/org.apache.geronimo.j2ee.v11.jaxbmodel/src/main/java/org/apache/geronimo/j2ee/corba_css_config/DescriptionType.java</t>
  </si>
  <si>
    <t xml:space="preserve"> devtools/eclipse-plugin/branches/2.2.1/plugins/org.apache.geronimo.j2ee.v11.jaxbmodel/src/main/java/org/apache/geronimo/j2ee/corba_css_config/EntityType.java</t>
  </si>
  <si>
    <t xml:space="preserve"> devtools/eclipse-plugin/branches/2.2.1/plugins/org.apache.geronimo.j2ee.v11.jaxbmodel/src/main/java/org/apache/geronimo/j2ee/corba_css_config/GSSUPDynamicType.java</t>
  </si>
  <si>
    <t xml:space="preserve"> devtools/eclipse-plugin/branches/2.2.1/plugins/org.apache.geronimo.j2ee.v11.jaxbmodel/src/main/java/org/apache/geronimo/j2ee/corba_css_config/GSSUPStaticType.java</t>
  </si>
  <si>
    <t xml:space="preserve"> devtools/eclipse-plugin/branches/2.2.1/plugins/org.apache.geronimo.j2ee.v11.jaxbmodel/src/main/java/org/apache/geronimo/j2ee/corba_css_config/ITTAbsentType.java</t>
  </si>
  <si>
    <t xml:space="preserve"> devtools/eclipse-plugin/branches/2.2.1/plugins/org.apache.geronimo.j2ee.v11.jaxbmodel/src/main/java/org/apache/geronimo/j2ee/corba_css_config/ITTAnonymousType.java</t>
  </si>
  <si>
    <t xml:space="preserve"> devtools/eclipse-plugin/branches/2.2.1/plugins/org.apache.geronimo.j2ee.v11.jaxbmodel/src/main/java/org/apache/geronimo/j2ee/corba_css_config/ITTPrincipalNameDynamicType.java</t>
  </si>
  <si>
    <t xml:space="preserve"> devtools/eclipse-plugin/branches/2.2.1/plugins/org.apache.geronimo.j2ee.v11.jaxbmodel/src/main/java/org/apache/geronimo/j2ee/corba_css_config/ITTPrincipalNameStaticType.java</t>
  </si>
  <si>
    <t xml:space="preserve"> devtools/eclipse-plugin/branches/2.2.1/plugins/org.apache.geronimo.j2ee.v11.jaxbmodel/src/main/java/org/apache/geronimo/j2ee/corba_css_config/ObjectFactory.java</t>
  </si>
  <si>
    <t xml:space="preserve"> devtools/eclipse-plugin/branches/2.2.1/plugins/org.apache.geronimo.j2ee.v11.jaxbmodel/src/main/java/org/apache/geronimo/j2ee/corba_css_config/SECIOPType.java</t>
  </si>
  <si>
    <t xml:space="preserve"> devtools/eclipse-plugin/branches/2.2.1/plugins/org.apache.geronimo.j2ee.v11.jaxbmodel/src/main/java/org/apache/geronimo/j2ee/corba_css_config/SSLType.java</t>
  </si>
  <si>
    <t xml:space="preserve"> devtools/eclipse-plugin/branches/2.2.1/plugins/org.apache.geronimo.j2ee.v11.jaxbmodel/src/main/java/org/apache/geronimo/j2ee/corba_css_config/SasMechType.java</t>
  </si>
  <si>
    <t xml:space="preserve"> devtools/eclipse-plugin/branches/2.2.1/plugins/org.apache.geronimo.j2ee.v11.jaxbmodel/src/main/java/org/apache/geronimo/j2ee/corba_css_config/TrustEveryoneType.java</t>
  </si>
  <si>
    <t xml:space="preserve"> devtools/eclipse-plugin/branches/2.2.1/plugins/org.apache.geronimo.j2ee.v11.jaxbmodel/src/main/java/org/apache/geronimo/j2ee/corba_css_config/TrustNooneType.java</t>
  </si>
  <si>
    <t xml:space="preserve"> devtools/eclipse-plugin/branches/2.2.1/plugins/org.apache.geronimo.j2ee.v11.jaxbmodel/src/main/java/org/apache/geronimo/j2ee/corba_css_config/package-info.java</t>
  </si>
  <si>
    <t xml:space="preserve"> devtools/eclipse-plugin/branches/2.2.1/plugins/org.apache.geronimo.j2ee.v11.jaxbmodel/src/main/java/org/apache/geronimo/j2ee/corba_tss_config/AssociationOption.java</t>
  </si>
  <si>
    <t xml:space="preserve"> devtools/eclipse-plugin/branches/2.2.1/plugins/org.apache.geronimo.j2ee.v11.jaxbmodel/src/main/java/org/apache/geronimo/j2ee/corba_tss_config/CompoundSecMechType.java</t>
  </si>
  <si>
    <t xml:space="preserve"> devtools/eclipse-plugin/branches/2.2.1/plugins/org.apache.geronimo.j2ee.v11.jaxbmodel/src/main/java/org/apache/geronimo/j2ee/corba_tss_config/DescriptionType.java</t>
  </si>
  <si>
    <t xml:space="preserve"> devtools/eclipse-plugin/branches/2.2.1/plugins/org.apache.geronimo.j2ee.v11.jaxbmodel/src/main/java/org/apache/geronimo/j2ee/corba_tss_config/EntityType.java</t>
  </si>
  <si>
    <t xml:space="preserve"> devtools/eclipse-plugin/branches/2.2.1/plugins/org.apache.geronimo.j2ee.v11.jaxbmodel/src/main/java/org/apache/geronimo/j2ee/corba_tss_config/GSSUPType.java</t>
  </si>
  <si>
    <t xml:space="preserve"> devtools/eclipse-plugin/branches/2.2.1/plugins/org.apache.geronimo.j2ee.v11.jaxbmodel/src/main/java/org/apache/geronimo/j2ee/corba_tss_config/GeneralNameType.java</t>
  </si>
  <si>
    <t xml:space="preserve"> devtools/eclipse-plugin/branches/2.2.1/plugins/org.apache.geronimo.j2ee.v11.jaxbmodel/src/main/java/org/apache/geronimo/j2ee/corba_tss_config/GssExportedNameType.java</t>
  </si>
  <si>
    <t xml:space="preserve"> devtools/eclipse-plugin/branches/2.2.1/plugins/org.apache.geronimo.j2ee.v11.jaxbmodel/src/main/java/org/apache/geronimo/j2ee/corba_tss_config/ITTAbsentType.java</t>
  </si>
  <si>
    <t xml:space="preserve"> devtools/eclipse-plugin/branches/2.2.1/plugins/org.apache.geronimo.j2ee.v11.jaxbmodel/src/main/java/org/apache/geronimo/j2ee/corba_tss_config/ITTAnonymousType.java</t>
  </si>
  <si>
    <t xml:space="preserve"> devtools/eclipse-plugin/branches/2.2.1/plugins/org.apache.geronimo.j2ee.v11.jaxbmodel/src/main/java/org/apache/geronimo/j2ee/corba_tss_config/ITTDistinguishedNameType.java</t>
  </si>
  <si>
    <t xml:space="preserve"> devtools/eclipse-plugin/branches/2.2.1/plugins/org.apache.geronimo.j2ee.v11.jaxbmodel/src/main/java/org/apache/geronimo/j2ee/corba_tss_config/ITTPrincipalNameGSSUPType.java</t>
  </si>
  <si>
    <t xml:space="preserve"> devtools/eclipse-plugin/branches/2.2.1/plugins/org.apache.geronimo.j2ee.v11.jaxbmodel/src/main/java/org/apache/geronimo/j2ee/corba_tss_config/ITTX509CertChainType.java</t>
  </si>
  <si>
    <t xml:space="preserve"> devtools/eclipse-plugin/branches/2.2.1/plugins/org.apache.geronimo.j2ee.v11.jaxbmodel/src/main/java/org/apache/geronimo/j2ee/corba_tss_config/IdentityTokenTypeList.java</t>
  </si>
  <si>
    <t xml:space="preserve"> devtools/eclipse-plugin/branches/2.2.1/plugins/org.apache.geronimo.j2ee.v11.jaxbmodel/src/main/java/org/apache/geronimo/j2ee/corba_tss_config/ObjectFactory.java</t>
  </si>
  <si>
    <t xml:space="preserve"> devtools/eclipse-plugin/branches/2.2.1/plugins/org.apache.geronimo.j2ee.v11.jaxbmodel/src/main/java/org/apache/geronimo/j2ee/corba_tss_config/SECIOPType.java</t>
  </si>
  <si>
    <t xml:space="preserve"> devtools/eclipse-plugin/branches/2.2.1/plugins/org.apache.geronimo.j2ee.v11.jaxbmodel/src/main/java/org/apache/geronimo/j2ee/corba_tss_config/SSLType.java</t>
  </si>
  <si>
    <t xml:space="preserve"> devtools/eclipse-plugin/branches/2.2.1/plugins/org.apache.geronimo.j2ee.v11.jaxbmodel/src/main/java/org/apache/geronimo/j2ee/corba_tss_config/SasMechType.java</t>
  </si>
  <si>
    <t xml:space="preserve"> devtools/eclipse-plugin/branches/2.2.1/plugins/org.apache.geronimo.j2ee.v11.jaxbmodel/src/main/java/org/apache/geronimo/j2ee/corba_tss_config/TransportAddressType.java</t>
  </si>
  <si>
    <t xml:space="preserve"> devtools/eclipse-plugin/branches/2.2.1/plugins/org.apache.geronimo.j2ee.v11.jaxbmodel/src/main/java/org/apache/geronimo/j2ee/corba_tss_config/TrustEveryoneType.java</t>
  </si>
  <si>
    <t xml:space="preserve"> devtools/eclipse-plugin/branches/2.2.1/plugins/org.apache.geronimo.j2ee.v11.jaxbmodel/src/main/java/org/apache/geronimo/j2ee/corba_tss_config/TrustNooneType.java</t>
  </si>
  <si>
    <t xml:space="preserve"> devtools/eclipse-plugin/branches/2.2.1/plugins/org.apache.geronimo.j2ee.v11.jaxbmodel/src/main/java/org/apache/geronimo/j2ee/corba_tss_config/TssType.java</t>
  </si>
  <si>
    <t xml:space="preserve"> devtools/eclipse-plugin/branches/2.2.1/plugins/org.apache.geronimo.j2ee.v11.jaxbmodel/src/main/java/org/apache/geronimo/j2ee/corba_tss_config/package-info.java</t>
  </si>
  <si>
    <t xml:space="preserve"> devtools/eclipse-plugin/branches/2.2.1/plugins/org.apache.geronimo.j2ee.v11.jaxbmodel/src/main/java/org/apache/geronimo/j2ee/deployment/ArtifactType.java</t>
  </si>
  <si>
    <t xml:space="preserve"> devtools/eclipse-plugin/branches/2.2.1/plugins/org.apache.geronimo.j2ee.v11.jaxbmodel/src/main/java/org/apache/geronimo/j2ee/deployment/AttributeType.java</t>
  </si>
  <si>
    <t xml:space="preserve"> devtools/eclipse-plugin/branches/2.2.1/plugins/org.apache.geronimo.j2ee.v11.jaxbmodel/src/main/java/org/apache/geronimo/j2ee/deployment/ClassFilterType.java</t>
  </si>
  <si>
    <t xml:space="preserve"> devtools/eclipse-plugin/branches/2.2.1/plugins/org.apache.geronimo.j2ee.v11.jaxbmodel/src/main/java/org/apache/geronimo/j2ee/deployment/DependenciesType.java</t>
  </si>
  <si>
    <t xml:space="preserve"> devtools/eclipse-plugin/branches/2.2.1/plugins/org.apache.geronimo.j2ee.v11.jaxbmodel/src/main/java/org/apache/geronimo/j2ee/deployment/DependencyType.java</t>
  </si>
  <si>
    <t xml:space="preserve"> devtools/eclipse-plugin/branches/2.2.1/plugins/org.apache.geronimo.j2ee.v11.jaxbmodel/src/main/java/org/apache/geronimo/j2ee/deployment/EmptyType.java</t>
  </si>
  <si>
    <t xml:space="preserve"> devtools/eclipse-plugin/branches/2.2.1/plugins/org.apache.geronimo.j2ee.v11.jaxbmodel/src/main/java/org/apache/geronimo/j2ee/deployment/EnvironmentType.java</t>
  </si>
  <si>
    <t xml:space="preserve"> devtools/eclipse-plugin/branches/2.2.1/plugins/org.apache.geronimo.j2ee.v11.jaxbmodel/src/main/java/org/apache/geronimo/j2ee/deployment/GbeanType.java</t>
  </si>
  <si>
    <t xml:space="preserve"> devtools/eclipse-plugin/branches/2.2.1/plugins/org.apache.geronimo.j2ee.v11.jaxbmodel/src/main/java/org/apache/geronimo/j2ee/deployment/ImportType.java</t>
  </si>
  <si>
    <t xml:space="preserve"> devtools/eclipse-plugin/branches/2.2.1/plugins/org.apache.geronimo.j2ee.v11.jaxbmodel/src/main/java/org/apache/geronimo/j2ee/deployment/ModuleType.java</t>
  </si>
  <si>
    <t xml:space="preserve"> devtools/eclipse-plugin/branches/2.2.1/plugins/org.apache.geronimo.j2ee.v11.jaxbmodel/src/main/java/org/apache/geronimo/j2ee/deployment/ObjectFactory.java</t>
  </si>
  <si>
    <t xml:space="preserve"> devtools/eclipse-plugin/branches/2.2.1/plugins/org.apache.geronimo.j2ee.v11.jaxbmodel/src/main/java/org/apache/geronimo/j2ee/deployment/PatternType.java</t>
  </si>
  <si>
    <t xml:space="preserve"> devtools/eclipse-plugin/branches/2.2.1/plugins/org.apache.geronimo.j2ee.v11.jaxbmodel/src/main/java/org/apache/geronimo/j2ee/deployment/ReferenceType.java</t>
  </si>
  <si>
    <t xml:space="preserve"> devtools/eclipse-plugin/branches/2.2.1/plugins/org.apache.geronimo.j2ee.v11.jaxbmodel/src/main/java/org/apache/geronimo/j2ee/deployment/ReferencesType.java</t>
  </si>
  <si>
    <t xml:space="preserve"> devtools/eclipse-plugin/branches/2.2.1/plugins/org.apache.geronimo.j2ee.v11.jaxbmodel/src/main/java/org/apache/geronimo/j2ee/deployment/ServiceType.java</t>
  </si>
  <si>
    <t xml:space="preserve"> devtools/eclipse-plugin/branches/2.2.1/plugins/org.apache.geronimo.j2ee.v11.jaxbmodel/src/main/java/org/apache/geronimo/j2ee/deployment/XmlAttributeType.java</t>
  </si>
  <si>
    <t xml:space="preserve"> devtools/eclipse-plugin/branches/2.2.1/plugins/org.apache.geronimo.j2ee.v11.jaxbmodel/src/main/java/org/apache/geronimo/j2ee/deployment/package-info.java</t>
  </si>
  <si>
    <t xml:space="preserve"> devtools/eclipse-plugin/branches/2.2.1/plugins/org.apache.geronimo.j2ee.v11.jaxbmodel/src/main/java/org/apache/geronimo/j2ee/deployment/javabean/BeanPropertyType.java</t>
  </si>
  <si>
    <t xml:space="preserve"> devtools/eclipse-plugin/branches/2.2.1/plugins/org.apache.geronimo.j2ee.v11.jaxbmodel/src/main/java/org/apache/geronimo/j2ee/deployment/javabean/JavabeanType.java</t>
  </si>
  <si>
    <t xml:space="preserve"> devtools/eclipse-plugin/branches/2.2.1/plugins/org.apache.geronimo.j2ee.v11.jaxbmodel/src/main/java/org/apache/geronimo/j2ee/deployment/javabean/ObjectFactory.java</t>
  </si>
  <si>
    <t xml:space="preserve"> devtools/eclipse-plugin/branches/2.2.1/plugins/org.apache.geronimo.j2ee.v11.jaxbmodel/src/main/java/org/apache/geronimo/j2ee/deployment/javabean/PropertyType.java</t>
  </si>
  <si>
    <t xml:space="preserve"> devtools/eclipse-plugin/branches/2.2.1/plugins/org.apache.geronimo.j2ee.v11.jaxbmodel/src/main/java/org/apache/geronimo/j2ee/deployment/javabean/package-info.java</t>
  </si>
  <si>
    <t xml:space="preserve"> devtools/eclipse-plugin/branches/2.2.1/plugins/org.apache.geronimo.j2ee.v11.jaxbmodel/src/main/java/org/apache/geronimo/j2ee/loginconfig/AbstractLoginModuleType.java</t>
  </si>
  <si>
    <t xml:space="preserve"> devtools/eclipse-plugin/branches/2.2.1/plugins/org.apache.geronimo.j2ee.v11.jaxbmodel/src/main/java/org/apache/geronimo/j2ee/loginconfig/ControlFlagType.java</t>
  </si>
  <si>
    <t xml:space="preserve"> devtools/eclipse-plugin/branches/2.2.1/plugins/org.apache.geronimo.j2ee.v11.jaxbmodel/src/main/java/org/apache/geronimo/j2ee/loginconfig/LoginConfigType.java</t>
  </si>
  <si>
    <t xml:space="preserve"> devtools/eclipse-plugin/branches/2.2.1/plugins/org.apache.geronimo.j2ee.v11.jaxbmodel/src/main/java/org/apache/geronimo/j2ee/loginconfig/LoginModuleRefType.java</t>
  </si>
  <si>
    <t xml:space="preserve"> devtools/eclipse-plugin/branches/2.2.1/plugins/org.apache.geronimo.j2ee.v11.jaxbmodel/src/main/java/org/apache/geronimo/j2ee/loginconfig/LoginModuleType.java</t>
  </si>
  <si>
    <t xml:space="preserve"> devtools/eclipse-plugin/branches/2.2.1/plugins/org.apache.geronimo.j2ee.v11.jaxbmodel/src/main/java/org/apache/geronimo/j2ee/loginconfig/ObjectFactory.java</t>
  </si>
  <si>
    <t xml:space="preserve"> devtools/eclipse-plugin/branches/2.2.1/plugins/org.apache.geronimo.j2ee.v11.jaxbmodel/src/main/java/org/apache/geronimo/j2ee/loginconfig/OptionType.java</t>
  </si>
  <si>
    <t xml:space="preserve"> devtools/eclipse-plugin/branches/2.2.1/plugins/org.apache.geronimo.j2ee.v11.jaxbmodel/src/main/java/org/apache/geronimo/j2ee/loginconfig/package-info.java</t>
  </si>
  <si>
    <t xml:space="preserve"> devtools/eclipse-plugin/branches/2.2.1/plugins/org.apache.geronimo.j2ee.v11.jaxbmodel/src/main/java/org/apache/geronimo/j2ee/naming/EjbLocalRefType.java</t>
  </si>
  <si>
    <t xml:space="preserve"> devtools/eclipse-plugin/branches/2.2.1/plugins/org.apache.geronimo.j2ee.v11.jaxbmodel/src/main/java/org/apache/geronimo/j2ee/naming/EjbRefType.java</t>
  </si>
  <si>
    <t xml:space="preserve"> devtools/eclipse-plugin/branches/2.2.1/plugins/org.apache.geronimo.j2ee.v11.jaxbmodel/src/main/java/org/apache/geronimo/j2ee/naming/GbeanLocatorType.java</t>
  </si>
  <si>
    <t xml:space="preserve"> devtools/eclipse-plugin/branches/2.2.1/plugins/org.apache.geronimo.j2ee.v11.jaxbmodel/src/main/java/org/apache/geronimo/j2ee/naming/GbeanRefType.java</t>
  </si>
  <si>
    <t xml:space="preserve"> devtools/eclipse-plugin/branches/2.2.1/plugins/org.apache.geronimo.j2ee.v11.jaxbmodel/src/main/java/org/apache/geronimo/j2ee/naming/MessageDestinationType.java</t>
  </si>
  <si>
    <t xml:space="preserve"> devtools/eclipse-plugin/branches/2.2.1/plugins/org.apache.geronimo.j2ee.v11.jaxbmodel/src/main/java/org/apache/geronimo/j2ee/naming/ObjectFactory.java</t>
  </si>
  <si>
    <t xml:space="preserve"> devtools/eclipse-plugin/branches/2.2.1/plugins/org.apache.geronimo.j2ee.v11.jaxbmodel/src/main/java/org/apache/geronimo/j2ee/naming/PatternType.java</t>
  </si>
  <si>
    <t xml:space="preserve"> devtools/eclipse-plugin/branches/2.2.1/plugins/org.apache.geronimo.j2ee.v11.jaxbmodel/src/main/java/org/apache/geronimo/j2ee/naming/PortCompletionType.java</t>
  </si>
  <si>
    <t xml:space="preserve"> devtools/eclipse-plugin/branches/2.2.1/plugins/org.apache.geronimo.j2ee.v11.jaxbmodel/src/main/java/org/apache/geronimo/j2ee/naming/PortType.java</t>
  </si>
  <si>
    <t xml:space="preserve"> devtools/eclipse-plugin/branches/2.2.1/plugins/org.apache.geronimo.j2ee.v11.jaxbmodel/src/main/java/org/apache/geronimo/j2ee/naming/ResourceEnvRefType.java</t>
  </si>
  <si>
    <t xml:space="preserve"> devtools/eclipse-plugin/branches/2.2.1/plugins/org.apache.geronimo.j2ee.v11.jaxbmodel/src/main/java/org/apache/geronimo/j2ee/naming/ResourceLocatorType.java</t>
  </si>
  <si>
    <t xml:space="preserve"> devtools/eclipse-plugin/branches/2.2.1/plugins/org.apache.geronimo.j2ee.v11.jaxbmodel/src/main/java/org/apache/geronimo/j2ee/naming/ResourceRefType.java</t>
  </si>
  <si>
    <t xml:space="preserve"> devtools/eclipse-plugin/branches/2.2.1/plugins/org.apache.geronimo.j2ee.v11.jaxbmodel/src/main/java/org/apache/geronimo/j2ee/naming/ServiceCompletionType.java</t>
  </si>
  <si>
    <t xml:space="preserve"> devtools/eclipse-plugin/branches/2.2.1/plugins/org.apache.geronimo.j2ee.v11.jaxbmodel/src/main/java/org/apache/geronimo/j2ee/naming/ServiceRefType.java</t>
  </si>
  <si>
    <t xml:space="preserve"> devtools/eclipse-plugin/branches/2.2.1/plugins/org.apache.geronimo.j2ee.v11.jaxbmodel/src/main/java/org/apache/geronimo/j2ee/naming/package-info.java</t>
  </si>
  <si>
    <t xml:space="preserve"> devtools/eclipse-plugin/branches/2.2.1/plugins/org.apache.geronimo.j2ee.v11.jaxbmodel/src/main/java/org/apache/geronimo/j2ee/openejb_jar/ActivationConfigPropertyType.java</t>
  </si>
  <si>
    <t xml:space="preserve"> devtools/eclipse-plugin/branches/2.2.1/plugins/org.apache.geronimo.j2ee.v11.jaxbmodel/src/main/java/org/apache/geronimo/j2ee/openejb_jar/ActivationConfigType.java</t>
  </si>
  <si>
    <t xml:space="preserve"> devtools/eclipse-plugin/branches/2.2.1/plugins/org.apache.geronimo.j2ee.v11.jaxbmodel/src/main/java/org/apache/geronimo/j2ee/openejb_jar/AuthMethodType.java</t>
  </si>
  <si>
    <t xml:space="preserve"> devtools/eclipse-plugin/branches/2.2.1/plugins/org.apache.geronimo.j2ee.v11.jaxbmodel/src/main/java/org/apache/geronimo/j2ee/openejb_jar/CmpFieldGroupMappingType.java</t>
  </si>
  <si>
    <t xml:space="preserve"> devtools/eclipse-plugin/branches/2.2.1/plugins/org.apache.geronimo.j2ee.v11.jaxbmodel/src/main/java/org/apache/geronimo/j2ee/openejb_jar/CmrFieldGroupMappingType.java</t>
  </si>
  <si>
    <t xml:space="preserve"> devtools/eclipse-plugin/branches/2.2.1/plugins/org.apache.geronimo.j2ee.v11.jaxbmodel/src/main/java/org/apache/geronimo/j2ee/openejb_jar/EjbRelationType.java</t>
  </si>
  <si>
    <t xml:space="preserve"> devtools/eclipse-plugin/branches/2.2.1/plugins/org.apache.geronimo.j2ee.v11.jaxbmodel/src/main/java/org/apache/geronimo/j2ee/openejb_jar/EjbRelationshipRoleType.java</t>
  </si>
  <si>
    <t xml:space="preserve"> devtools/eclipse-plugin/branches/2.2.1/plugins/org.apache.geronimo.j2ee.v11.jaxbmodel/src/main/java/org/apache/geronimo/j2ee/openejb_jar/EmptyType.java</t>
  </si>
  <si>
    <t xml:space="preserve"> devtools/eclipse-plugin/branches/2.2.1/plugins/org.apache.geronimo.j2ee.v11.jaxbmodel/src/main/java/org/apache/geronimo/j2ee/openejb_jar/EntityBeanType.java</t>
  </si>
  <si>
    <t xml:space="preserve"> devtools/eclipse-plugin/branches/2.2.1/plugins/org.apache.geronimo.j2ee.v11.jaxbmodel/src/main/java/org/apache/geronimo/j2ee/openejb_jar/EntityGroupMappingType.java</t>
  </si>
  <si>
    <t xml:space="preserve"> devtools/eclipse-plugin/branches/2.2.1/plugins/org.apache.geronimo.j2ee.v11.jaxbmodel/src/main/java/org/apache/geronimo/j2ee/openejb_jar/GroupType.java</t>
  </si>
  <si>
    <t xml:space="preserve"> devtools/eclipse-plugin/branches/2.2.1/plugins/org.apache.geronimo.j2ee.v11.jaxbmodel/src/main/java/org/apache/geronimo/j2ee/openejb_jar/MessageDrivenBeanType.java</t>
  </si>
  <si>
    <t xml:space="preserve"> devtools/eclipse-plugin/branches/2.2.1/plugins/org.apache.geronimo.j2ee.v11.jaxbmodel/src/main/java/org/apache/geronimo/j2ee/openejb_jar/ObjectFactory.java</t>
  </si>
  <si>
    <t xml:space="preserve"> devtools/eclipse-plugin/branches/2.2.1/plugins/org.apache.geronimo.j2ee.v11.jaxbmodel/src/main/java/org/apache/geronimo/j2ee/openejb_jar/OpenejbJarType.java</t>
  </si>
  <si>
    <t xml:space="preserve"> devtools/eclipse-plugin/branches/2.2.1/plugins/org.apache.geronimo.j2ee.v11.jaxbmodel/src/main/java/org/apache/geronimo/j2ee/openejb_jar/QueryType.java</t>
  </si>
  <si>
    <t xml:space="preserve"> devtools/eclipse-plugin/branches/2.2.1/plugins/org.apache.geronimo.j2ee.v11.jaxbmodel/src/main/java/org/apache/geronimo/j2ee/openejb_jar/RelationshipsType.java</t>
  </si>
  <si>
    <t xml:space="preserve"> devtools/eclipse-plugin/branches/2.2.1/plugins/org.apache.geronimo.j2ee.v11.jaxbmodel/src/main/java/org/apache/geronimo/j2ee/openejb_jar/SessionBeanType.java</t>
  </si>
  <si>
    <t xml:space="preserve"> devtools/eclipse-plugin/branches/2.2.1/plugins/org.apache.geronimo.j2ee.v11.jaxbmodel/src/main/java/org/apache/geronimo/j2ee/openejb_jar/TransportGuaranteeType.java</t>
  </si>
  <si>
    <t xml:space="preserve"> devtools/eclipse-plugin/branches/2.2.1/plugins/org.apache.geronimo.j2ee.v11.jaxbmodel/src/main/java/org/apache/geronimo/j2ee/openejb_jar/TssType.java</t>
  </si>
  <si>
    <t xml:space="preserve"> devtools/eclipse-plugin/branches/2.2.1/plugins/org.apache.geronimo.j2ee.v11.jaxbmodel/src/main/java/org/apache/geronimo/j2ee/openejb_jar/WebServiceSecurityType.java</t>
  </si>
  <si>
    <t xml:space="preserve"> devtools/eclipse-plugin/branches/2.2.1/plugins/org.apache.geronimo.j2ee.v11.jaxbmodel/src/main/java/org/apache/geronimo/j2ee/openejb_jar/package-info.java</t>
  </si>
  <si>
    <t xml:space="preserve"> devtools/eclipse-plugin/branches/2.2.1/plugins/org.apache.geronimo.j2ee.v11.jaxbmodel/src/main/java/org/apache/geronimo/j2ee/pkgen/AutoIncrementTableType.java</t>
  </si>
  <si>
    <t xml:space="preserve"> devtools/eclipse-plugin/branches/2.2.1/plugins/org.apache.geronimo.j2ee.v11.jaxbmodel/src/main/java/org/apache/geronimo/j2ee/pkgen/CustomGeneratorType.java</t>
  </si>
  <si>
    <t xml:space="preserve"> devtools/eclipse-plugin/branches/2.2.1/plugins/org.apache.geronimo.j2ee.v11.jaxbmodel/src/main/java/org/apache/geronimo/j2ee/pkgen/DatabaseGeneratedType.java</t>
  </si>
  <si>
    <t xml:space="preserve"> devtools/eclipse-plugin/branches/2.2.1/plugins/org.apache.geronimo.j2ee.v11.jaxbmodel/src/main/java/org/apache/geronimo/j2ee/pkgen/KeyGeneratorType.java</t>
  </si>
  <si>
    <t xml:space="preserve"> devtools/eclipse-plugin/branches/2.2.1/plugins/org.apache.geronimo.j2ee.v11.jaxbmodel/src/main/java/org/apache/geronimo/j2ee/pkgen/ObjectFactory.java</t>
  </si>
  <si>
    <t xml:space="preserve"> devtools/eclipse-plugin/branches/2.2.1/plugins/org.apache.geronimo.j2ee.v11.jaxbmodel/src/main/java/org/apache/geronimo/j2ee/pkgen/SequenceTableType.java</t>
  </si>
  <si>
    <t xml:space="preserve"> devtools/eclipse-plugin/branches/2.2.1/plugins/org.apache.geronimo.j2ee.v11.jaxbmodel/src/main/java/org/apache/geronimo/j2ee/pkgen/SqlGeneratorType.java</t>
  </si>
  <si>
    <t xml:space="preserve"> devtools/eclipse-plugin/branches/2.2.1/plugins/org.apache.geronimo.j2ee.v11.jaxbmodel/src/main/java/org/apache/geronimo/j2ee/pkgen/package-info.java</t>
  </si>
  <si>
    <t xml:space="preserve"> devtools/eclipse-plugin/branches/2.2.1/plugins/org.apache.geronimo.j2ee.v11.jaxbmodel/src/main/java/org/apache/geronimo/j2ee/security/DefaultPrincipalType.java</t>
  </si>
  <si>
    <t xml:space="preserve"> devtools/eclipse-plugin/branches/2.2.1/plugins/org.apache.geronimo.j2ee.v11.jaxbmodel/src/main/java/org/apache/geronimo/j2ee/security/DescriptionType.java</t>
  </si>
  <si>
    <t xml:space="preserve"> devtools/eclipse-plugin/branches/2.2.1/plugins/org.apache.geronimo.j2ee.v11.jaxbmodel/src/main/java/org/apache/geronimo/j2ee/security/DistinguishedNameType.java</t>
  </si>
  <si>
    <t xml:space="preserve"> devtools/eclipse-plugin/branches/2.2.1/plugins/org.apache.geronimo.j2ee.v11.jaxbmodel/src/main/java/org/apache/geronimo/j2ee/security/LoginDomainPrincipalType.java</t>
  </si>
  <si>
    <t xml:space="preserve"> devtools/eclipse-plugin/branches/2.2.1/plugins/org.apache.geronimo.j2ee.v11.jaxbmodel/src/main/java/org/apache/geronimo/j2ee/security/NamedUsernamePasswordCredentialType.java</t>
  </si>
  <si>
    <t xml:space="preserve"> devtools/eclipse-plugin/branches/2.2.1/plugins/org.apache.geronimo.j2ee.v11.jaxbmodel/src/main/java/org/apache/geronimo/j2ee/security/ObjectFactory.java</t>
  </si>
  <si>
    <t xml:space="preserve"> devtools/eclipse-plugin/branches/2.2.1/plugins/org.apache.geronimo.j2ee.v11.jaxbmodel/src/main/java/org/apache/geronimo/j2ee/security/PrincipalType.java</t>
  </si>
  <si>
    <t xml:space="preserve"> devtools/eclipse-plugin/branches/2.2.1/plugins/org.apache.geronimo.j2ee.v11.jaxbmodel/src/main/java/org/apache/geronimo/j2ee/security/RealmPrincipalType.java</t>
  </si>
  <si>
    <t xml:space="preserve"> devtools/eclipse-plugin/branches/2.2.1/plugins/org.apache.geronimo.j2ee.v11.jaxbmodel/src/main/java/org/apache/geronimo/j2ee/security/RoleMappingsType.java</t>
  </si>
  <si>
    <t xml:space="preserve"> devtools/eclipse-plugin/branches/2.2.1/plugins/org.apache.geronimo.j2ee.v11.jaxbmodel/src/main/java/org/apache/geronimo/j2ee/security/RoleType.java</t>
  </si>
  <si>
    <t xml:space="preserve"> devtools/eclipse-plugin/branches/2.2.1/plugins/org.apache.geronimo.j2ee.v11.jaxbmodel/src/main/java/org/apache/geronimo/j2ee/security/SecurityType.java</t>
  </si>
  <si>
    <t xml:space="preserve"> devtools/eclipse-plugin/branches/2.2.1/plugins/org.apache.geronimo.j2ee.v11.jaxbmodel/src/main/java/org/apache/geronimo/j2ee/security/package-info.java</t>
  </si>
  <si>
    <t xml:space="preserve"> devtools/eclipse-plugin/branches/2.2.1/plugins/org.apache.geronimo.j2ee.v11.jaxbmodel/src/main/java/org/apache/geronimo/j2ee/web/ContainerConfigType.java</t>
  </si>
  <si>
    <t xml:space="preserve"> devtools/eclipse-plugin/branches/2.2.1/plugins/org.apache.geronimo.j2ee.v11.jaxbmodel/src/main/java/org/apache/geronimo/j2ee/web/ObjectFactory.java</t>
  </si>
  <si>
    <t xml:space="preserve"> devtools/eclipse-plugin/branches/2.2.1/plugins/org.apache.geronimo.j2ee.v11.jaxbmodel/src/main/java/org/apache/geronimo/j2ee/web/WebAppType.java</t>
  </si>
  <si>
    <t xml:space="preserve"> devtools/eclipse-plugin/branches/2.2.1/plugins/org.apache.geronimo.j2ee.v11.jaxbmodel/src/main/java/org/apache/geronimo/j2ee/web/package-info.java</t>
  </si>
  <si>
    <t xml:space="preserve"> devtools/eclipse-plugin/branches/2.2.1/plugins/org.apache.geronimo.st.core/src/main/java/org/apache/geronimo/st/core/Activator.java</t>
  </si>
  <si>
    <t xml:space="preserve"> devtools/eclipse-plugin/branches/2.2.1/plugins/org.apache.geronimo.st.core/src/main/java/org/apache/geronimo/st/core/DeploymentPlanInstallConfig.java</t>
  </si>
  <si>
    <t xml:space="preserve"> devtools/eclipse-plugin/branches/2.2.1/plugins/org.apache.geronimo.st.v11.core/src/main/java/org/apache/geronimo/st/v11/core/Activator.java</t>
  </si>
  <si>
    <t xml:space="preserve"> devtools/eclipse-plugin/branches/2.2.1/plugins/org.apache.geronimo.st.v11.core/src/main/java/org/apache/geronimo/st/v11/core/DeploymentStatusMessage.java</t>
  </si>
  <si>
    <t xml:space="preserve"> devtools/eclipse-plugin/branches/2.2.1/plugins/org.apache.geronimo.st.v11.core/src/main/java/org/apache/geronimo/st/v11/core/DeploymentUtils.java</t>
  </si>
  <si>
    <t xml:space="preserve"> devtools/eclipse-plugin/branches/2.2.1/plugins/org.apache.geronimo.st.v11.core/src/main/java/org/apache/geronimo/st/v11/core/GeronimoConnectionFactory.java</t>
  </si>
  <si>
    <t xml:space="preserve"> devtools/eclipse-plugin/branches/2.2.1/plugins/org.apache.geronimo.st.v11.core/src/main/java/org/apache/geronimo/st/v11/core/GeronimoLaunchConfigurationDelegate.java</t>
  </si>
  <si>
    <t xml:space="preserve"> devtools/eclipse-plugin/branches/2.2.1/plugins/org.apache.geronimo.st.v11.core/src/main/java/org/apache/geronimo/st/v11/core/GeronimoLaunchableAdapterDelegate.java</t>
  </si>
  <si>
    <t xml:space="preserve"> devtools/eclipse-plugin/branches/2.2.1/plugins/org.apache.geronimo.st.v11.core/src/main/java/org/apache/geronimo/st/v11/core/GeronimoServer.java</t>
  </si>
  <si>
    <t xml:space="preserve"> devtools/eclipse-plugin/branches/2.2.1/plugins/org.apache.geronimo.st.v11.core/src/main/java/org/apache/geronimo/st/v11/core/GeronimoServerBehaviour.java</t>
  </si>
  <si>
    <t xml:space="preserve"> devtools/eclipse-plugin/branches/2.2.1/plugins/org.apache.geronimo.st.v11.core/src/main/java/org/apache/geronimo/st/v11/core/GeronimoServerBehaviourDelegate.java</t>
  </si>
  <si>
    <t xml:space="preserve"> devtools/eclipse-plugin/branches/2.2.1/plugins/org.apache.geronimo.st.v11.core/src/main/java/org/apache/geronimo/st/v11/core/GeronimoServerDelegate.java</t>
  </si>
  <si>
    <t xml:space="preserve"> devtools/eclipse-plugin/branches/2.2.1/plugins/org.apache.geronimo.st.v11.core/src/main/java/org/apache/geronimo/st/v11/core/GeronimoServerInfo.java</t>
  </si>
  <si>
    <t xml:space="preserve"> devtools/eclipse-plugin/branches/2.2.1/plugins/org.apache.geronimo.st.v11.core/src/main/java/org/apache/geronimo/st/v11/core/GeronimoUtils.java</t>
  </si>
  <si>
    <t xml:space="preserve"> devtools/eclipse-plugin/branches/2.2.1/plugins/org.apache.geronimo.st.v11.core/src/main/java/org/apache/geronimo/st/v11/core/GeronimoV11Utils.java</t>
  </si>
  <si>
    <t xml:space="preserve"> devtools/eclipse-plugin/branches/2.2.1/plugins/org.apache.geronimo.st.v11.core/src/main/java/org/apache/geronimo/st/v11/core/GeronimoV11VersionHandler.java</t>
  </si>
  <si>
    <t xml:space="preserve"> devtools/eclipse-plugin/branches/2.2.1/plugins/org.apache.geronimo.st.v11.core/src/main/java/org/apache/geronimo/st/v11/core/IGeronimoServer.java</t>
  </si>
  <si>
    <t xml:space="preserve"> devtools/eclipse-plugin/branches/2.2.1/plugins/org.apache.geronimo.st.v11.core/src/main/java/org/apache/geronimo/st/v11/core/IGeronimoServerBehavior.java</t>
  </si>
  <si>
    <t xml:space="preserve"> devtools/eclipse-plugin/branches/2.2.1/plugins/org.apache.geronimo.st.v11.core/src/main/java/org/apache/geronimo/st/v11/core/IGeronimoVersionHandler.java</t>
  </si>
  <si>
    <t xml:space="preserve"> devtools/eclipse-plugin/branches/2.2.1/plugins/org.apache.geronimo.st.v11.core/src/main/java/org/apache/geronimo/st/v11/core/ModuleArtifactMapper.java</t>
  </si>
  <si>
    <t xml:space="preserve"> devtools/eclipse-plugin/branches/2.2.1/plugins/org.apache.geronimo.st.v11.core/src/main/java/org/apache/geronimo/st/v11/core/PingThread.java</t>
  </si>
  <si>
    <t xml:space="preserve"> devtools/eclipse-plugin/branches/2.2.1/plugins/org.apache.geronimo.st.v11.core/src/main/java/org/apache/geronimo/st/v11/core/UpdateServerStateTask.java</t>
  </si>
  <si>
    <t xml:space="preserve"> devtools/eclipse-plugin/branches/2.2.1/plugins/org.apache.geronimo.st.v11.core/src/main/java/org/apache/geronimo/st/v11/core/commands/AbstractDeploymentCommand.java</t>
  </si>
  <si>
    <t xml:space="preserve"> devtools/eclipse-plugin/branches/2.2.1/plugins/org.apache.geronimo.st.v11.core/src/main/java/org/apache/geronimo/st/v11/core/commands/DeployCommand.java</t>
  </si>
  <si>
    <t xml:space="preserve"> devtools/eclipse-plugin/branches/2.2.1/plugins/org.apache.geronimo.st.v11.core/src/main/java/org/apache/geronimo/st/v11/core/commands/DeploymentCmdStatus.java</t>
  </si>
  <si>
    <t xml:space="preserve"> devtools/eclipse-plugin/branches/2.2.1/plugins/org.apache.geronimo.st.v11.core/src/main/java/org/apache/geronimo/st/v11/core/commands/DeploymentCommandFactory.java</t>
  </si>
  <si>
    <t xml:space="preserve"> devtools/eclipse-plugin/branches/2.2.1/plugins/org.apache.geronimo.st.v11.core/src/main/java/org/apache/geronimo/st/v11/core/commands/DistributeCommand.java</t>
  </si>
  <si>
    <t xml:space="preserve"> devtools/eclipse-plugin/branches/2.2.1/plugins/org.apache.geronimo.st.v11.core/src/main/java/org/apache/geronimo/st/v11/core/commands/IDeploymentCommand.java</t>
  </si>
  <si>
    <t xml:space="preserve"> devtools/eclipse-plugin/branches/2.2.1/plugins/org.apache.geronimo.st.v11.core/src/main/java/org/apache/geronimo/st/v11/core/commands/RedeployCommand.java</t>
  </si>
  <si>
    <t xml:space="preserve"> devtools/eclipse-plugin/branches/2.2.1/plugins/org.apache.geronimo.st.v11.core/src/main/java/org/apache/geronimo/st/v11/core/commands/StartCommand.java</t>
  </si>
  <si>
    <t xml:space="preserve"> devtools/eclipse-plugin/branches/2.2.1/plugins/org.apache.geronimo.st.v11.core/src/main/java/org/apache/geronimo/st/v11/core/commands/StopCommand.java</t>
  </si>
  <si>
    <t xml:space="preserve"> devtools/eclipse-plugin/branches/2.2.1/plugins/org.apache.geronimo.st.v11.core/src/main/java/org/apache/geronimo/st/v11/core/commands/SynchronizedDeploymentOp.java</t>
  </si>
  <si>
    <t xml:space="preserve"> devtools/eclipse-plugin/branches/2.2.1/plugins/org.apache.geronimo.st.v11.core/src/main/java/org/apache/geronimo/st/v11/core/commands/UndeployCommand.java</t>
  </si>
  <si>
    <t xml:space="preserve"> devtools/eclipse-plugin/branches/2.2.1/plugins/org.apache.geronimo.st.v11.core/src/main/java/org/apache/geronimo/st/v11/core/internal/DependencyHelper.java</t>
  </si>
  <si>
    <t xml:space="preserve"> devtools/eclipse-plugin/branches/2.2.1/plugins/org.apache.geronimo.st.v11.core/src/main/java/org/apache/geronimo/st/v11/core/internal/DependencyManager.java</t>
  </si>
  <si>
    <t xml:space="preserve"> devtools/eclipse-plugin/branches/2.2.1/plugins/org.apache.geronimo.st.v11.core/src/main/java/org/apache/geronimo/st/v11/core/jaxb/JAXBModelUtils.java</t>
  </si>
  <si>
    <t xml:space="preserve"> devtools/eclipse-plugin/branches/2.2.1/plugins/org.apache.geronimo.st.v11.core/src/main/java/org/apache/geronimo/st/v11/core/jaxb/JAXBObjectFactoryImpl.java</t>
  </si>
  <si>
    <t xml:space="preserve"> devtools/eclipse-plugin/branches/2.2.1/plugins/org.apache.geronimo.st.v11.core/src/main/java/org/apache/geronimo/st/v11/core/jaxb/MarshallerListener.java</t>
  </si>
  <si>
    <t xml:space="preserve"> devtools/eclipse-plugin/branches/2.2.1/plugins/org.apache.geronimo.st.v11.core/src/main/java/org/apache/geronimo/st/v11/core/operations/DeploymentPlanCreationOperation.java</t>
  </si>
  <si>
    <t xml:space="preserve"> devtools/eclipse-plugin/branches/2.2.1/plugins/org.apache.geronimo.st.v11.core/src/main/java/org/apache/geronimo/st/v11/core/operations/ImportDeploymentPlanDataModelProvider.java</t>
  </si>
  <si>
    <t xml:space="preserve"> devtools/eclipse-plugin/branches/2.2.1/plugins/org.apache.geronimo.st.v11.core/src/main/java/org/apache/geronimo/st/v11/core/operations/ImportDeploymentPlanOperation.java</t>
  </si>
  <si>
    <t xml:space="preserve"> devtools/eclipse-plugin/branches/2.2.1/plugins/org.apache.geronimo.st.v11.core/src/main/java/org/apache/geronimo/st/v11/core/operations/SharedLibEntryCreationOperation.java</t>
  </si>
  <si>
    <t xml:space="preserve"> devtools/eclipse-plugin/branches/2.2.1/plugins/org.apache.geronimo.st.v11.core/src/main/java/org/apache/geronimo/st/v11/core/operations/SharedLibEntryDataModelProvider.java</t>
  </si>
  <si>
    <t xml:space="preserve"> devtools/eclipse-plugin/branches/2.2.1/plugins/org.apache.geronimo.st.v11.core/src/main/java/org/apache/geronimo/st/v11/core/operations/V11DeploymentPlanCreationOperation.java</t>
  </si>
  <si>
    <t xml:space="preserve"> devtools/eclipse-plugin/branches/2.2.1/plugins/org.apache.geronimo.st.v11.ui/src/main/java/org/apache/geronimo/st/v11/ui/actions/LaunchGeronimoConsoleAction.java</t>
  </si>
  <si>
    <t xml:space="preserve"> devtools/eclipse-plugin/branches/2.2.1/plugins/org.apache.geronimo.st.v11.ui/src/main/java/org/apache/geronimo/st/v11/ui/commands/SetClasspathContainersCommand.java</t>
  </si>
  <si>
    <t xml:space="preserve"> devtools/eclipse-plugin/branches/2.2.1/plugins/org.apache.geronimo.st.v11.ui/src/main/java/org/apache/geronimo/st/v11/ui/commands/SetConsoleLogLevelCommand.java</t>
  </si>
  <si>
    <t xml:space="preserve"> devtools/eclipse-plugin/branches/2.2.1/plugins/org.apache.geronimo.st.v11.ui/src/main/java/org/apache/geronimo/st/v11/ui/commands/SetHTTPPortCommand.java</t>
  </si>
  <si>
    <t xml:space="preserve"> devtools/eclipse-plugin/branches/2.2.1/plugins/org.apache.geronimo.st.v11.ui/src/main/java/org/apache/geronimo/st/v11/ui/commands/SetInPlaceSharedLibCommand.java</t>
  </si>
  <si>
    <t xml:space="preserve"> devtools/eclipse-plugin/branches/2.2.1/plugins/org.apache.geronimo.st.v11.ui/src/main/java/org/apache/geronimo/st/v11/ui/commands/SetNotRedeployJSPFilesCommand.java</t>
  </si>
  <si>
    <t xml:space="preserve"> devtools/eclipse-plugin/branches/2.2.1/plugins/org.apache.geronimo.st.v11.ui/src/main/java/org/apache/geronimo/st/v11/ui/commands/SetPasswordCommand.java</t>
  </si>
  <si>
    <t xml:space="preserve"> devtools/eclipse-plugin/branches/2.2.1/plugins/org.apache.geronimo.st.v11.ui/src/main/java/org/apache/geronimo/st/v11/ui/commands/SetPublishTimeoutCommand.java</t>
  </si>
  <si>
    <t xml:space="preserve"> devtools/eclipse-plugin/branches/2.2.1/plugins/org.apache.geronimo.st.v11.ui/src/main/java/org/apache/geronimo/st/v11/ui/commands/SetRMIPortCommand.java</t>
  </si>
  <si>
    <t xml:space="preserve"> devtools/eclipse-plugin/branches/2.2.1/plugins/org.apache.geronimo.st.v11.ui/src/main/java/org/apache/geronimo/st/v11/ui/commands/SetRunFromWorkspaceCommand.java</t>
  </si>
  <si>
    <t xml:space="preserve"> devtools/eclipse-plugin/branches/2.2.1/plugins/org.apache.geronimo.st.v11.ui/src/main/java/org/apache/geronimo/st/v11/ui/commands/SetSelectClasspathContainersCommand.java</t>
  </si>
  <si>
    <t xml:space="preserve"> devtools/eclipse-plugin/branches/2.2.1/plugins/org.apache.geronimo.st.v11.ui/src/main/java/org/apache/geronimo/st/v11/ui/commands/SetUsernameCommand.java</t>
  </si>
  <si>
    <t xml:space="preserve"> devtools/eclipse-plugin/branches/2.2.1/plugins/org.apache.geronimo.st.v11.ui/src/main/java/org/apache/geronimo/st/v11/ui/commands/SetVMArgsCommand.java</t>
  </si>
  <si>
    <t xml:space="preserve"> devtools/eclipse-plugin/branches/2.2.1/plugins/org.apache.geronimo.st.v11.ui/src/main/java/org/apache/geronimo/st/v11/ui/editors/AbstractGeronimoDeploymentPlanEditor.java</t>
  </si>
  <si>
    <t xml:space="preserve"> devtools/eclipse-plugin/branches/2.2.1/plugins/org.apache.geronimo.st.v11.ui/src/main/java/org/apache/geronimo/st/v11/ui/editors/AbstractGeronimoFormContentLoader.java</t>
  </si>
  <si>
    <t xml:space="preserve"> devtools/eclipse-plugin/branches/2.2.1/plugins/org.apache.geronimo.st.v11.ui/src/main/java/org/apache/geronimo/st/v11/ui/editors/SharedDeploymentPlanEditor.java</t>
  </si>
  <si>
    <t xml:space="preserve"> devtools/eclipse-plugin/branches/2.2.1/plugins/org.apache.geronimo.st.v11.ui/src/main/java/org/apache/geronimo/st/v11/ui/internal/GeronimoServerWizardFragment.java</t>
  </si>
  <si>
    <t xml:space="preserve"> devtools/eclipse-plugin/branches/2.2.1/plugins/org.apache.geronimo.st.v11.ui/src/main/java/org/apache/geronimo/st/v11/ui/internal/Trace.java</t>
  </si>
  <si>
    <t xml:space="preserve"> devtools/eclipse-plugin/branches/2.2.1/plugins/org.apache.geronimo.st.v11.ui/src/main/java/org/apache/geronimo/st/v11/ui/pages/AppClientGeneralPage.java</t>
  </si>
  <si>
    <t xml:space="preserve"> devtools/eclipse-plugin/branches/2.2.1/plugins/org.apache.geronimo.st.v11.ui/src/main/java/org/apache/geronimo/st/v11/ui/pages/AppGeneralPage.java</t>
  </si>
  <si>
    <t xml:space="preserve"> devtools/eclipse-plugin/branches/2.2.1/plugins/org.apache.geronimo.st.v11.ui/src/main/java/org/apache/geronimo/st/v11/ui/pages/ConnectorOverviewPage.java</t>
  </si>
  <si>
    <t xml:space="preserve"> devtools/eclipse-plugin/branches/2.2.1/plugins/org.apache.geronimo.st.v11.ui/src/main/java/org/apache/geronimo/st/v11/ui/pages/EjbOverviewPage.java</t>
  </si>
  <si>
    <t xml:space="preserve"> devtools/eclipse-plugin/branches/2.2.1/plugins/org.apache.geronimo.st.v11.ui/src/main/java/org/apache/geronimo/st/v11/ui/pages/SecurityPage.java</t>
  </si>
  <si>
    <t xml:space="preserve"> devtools/eclipse-plugin/branches/2.2.1/plugins/org.apache.geronimo.st.v11.ui/src/main/java/org/apache/geronimo/st/v11/ui/pages/WebGeneralPage.java</t>
  </si>
  <si>
    <t xml:space="preserve"> devtools/eclipse-plugin/branches/2.2.1/plugins/org.apache.geronimo.st.v11.ui/src/main/java/org/apache/geronimo/st/v11/ui/sections/AbstractServerEditorSection.java</t>
  </si>
  <si>
    <t xml:space="preserve"> devtools/eclipse-plugin/branches/2.2.1/plugins/org.apache.geronimo.st.v11.ui/src/main/java/org/apache/geronimo/st/v11/ui/sections/AdminObjectSection.java</t>
  </si>
  <si>
    <t xml:space="preserve"> devtools/eclipse-plugin/branches/2.2.1/plugins/org.apache.geronimo.st.v11.ui/src/main/java/org/apache/geronimo/st/v11/ui/sections/AppClientClientGeneralSection.java</t>
  </si>
  <si>
    <t xml:space="preserve"> devtools/eclipse-plugin/branches/2.2.1/plugins/org.apache.geronimo.st.v11.ui/src/main/java/org/apache/geronimo/st/v11/ui/sections/AppClientServerGeneralSection.java</t>
  </si>
  <si>
    <t xml:space="preserve"> devtools/eclipse-plugin/branches/2.2.1/plugins/org.apache.geronimo.st.v11.ui/src/main/java/org/apache/geronimo/st/v11/ui/sections/AppGeneralSection.java</t>
  </si>
  <si>
    <t xml:space="preserve"> devtools/eclipse-plugin/branches/2.2.1/plugins/org.apache.geronimo.st.v11.ui/src/main/java/org/apache/geronimo/st/v11/ui/sections/ClassFilterSection.java</t>
  </si>
  <si>
    <t xml:space="preserve"> devtools/eclipse-plugin/branches/2.2.1/plugins/org.apache.geronimo.st.v11.ui/src/main/java/org/apache/geronimo/st/v11/ui/sections/CommonGeneralSection.java</t>
  </si>
  <si>
    <t xml:space="preserve"> devtools/eclipse-plugin/branches/2.2.1/plugins/org.apache.geronimo.st.v11.ui/src/main/java/org/apache/geronimo/st/v11/ui/sections/ConnectorGeneralSection.java</t>
  </si>
  <si>
    <t xml:space="preserve"> devtools/eclipse-plugin/branches/2.2.1/plugins/org.apache.geronimo.st.v11.ui/src/main/java/org/apache/geronimo/st/v11/ui/sections/DependencySection.java</t>
  </si>
  <si>
    <t xml:space="preserve"> devtools/eclipse-plugin/branches/2.2.1/plugins/org.apache.geronimo.st.v11.ui/src/main/java/org/apache/geronimo/st/v11/ui/sections/EjbLocalRefSection.java</t>
  </si>
  <si>
    <t xml:space="preserve"> devtools/eclipse-plugin/branches/2.2.1/plugins/org.apache.geronimo.st.v11.ui/src/main/java/org/apache/geronimo/st/v11/ui/sections/EjbRefSection.java</t>
  </si>
  <si>
    <t xml:space="preserve"> devtools/eclipse-plugin/branches/2.2.1/plugins/org.apache.geronimo.st.v11.ui/src/main/java/org/apache/geronimo/st/v11/ui/sections/EjbRelationSection.java</t>
  </si>
  <si>
    <t xml:space="preserve"> devtools/eclipse-plugin/branches/2.2.1/plugins/org.apache.geronimo.st.v11.ui/src/main/java/org/apache/geronimo/st/v11/ui/sections/ExtModuleSection.java</t>
  </si>
  <si>
    <t xml:space="preserve"> devtools/eclipse-plugin/branches/2.2.1/plugins/org.apache.geronimo.st.v11.ui/src/main/java/org/apache/geronimo/st/v11/ui/sections/GBeanSection.java</t>
  </si>
  <si>
    <t xml:space="preserve"> devtools/eclipse-plugin/branches/2.2.1/plugins/org.apache.geronimo.st.v11.ui/src/main/java/org/apache/geronimo/st/v11/ui/sections/MessageDestSection.java</t>
  </si>
  <si>
    <t xml:space="preserve"> devtools/eclipse-plugin/branches/2.2.1/plugins/org.apache.geronimo.st.v11.ui/src/main/java/org/apache/geronimo/st/v11/ui/sections/ModuleSection.java</t>
  </si>
  <si>
    <t xml:space="preserve"> devtools/eclipse-plugin/branches/2.2.1/plugins/org.apache.geronimo.st.v11.ui/src/main/java/org/apache/geronimo/st/v11/ui/sections/OpenEjbJarCMPSection.java</t>
  </si>
  <si>
    <t xml:space="preserve"> devtools/eclipse-plugin/branches/2.2.1/plugins/org.apache.geronimo.st.v11.ui/src/main/java/org/apache/geronimo/st/v11/ui/sections/OpenEjbJarGeneralSection.java</t>
  </si>
  <si>
    <t xml:space="preserve"> devtools/eclipse-plugin/branches/2.2.1/plugins/org.apache.geronimo.st.v11.ui/src/main/java/org/apache/geronimo/st/v11/ui/sections/ResourceEnvRefSection.java</t>
  </si>
  <si>
    <t xml:space="preserve"> devtools/eclipse-plugin/branches/2.2.1/plugins/org.apache.geronimo.st.v11.ui/src/main/java/org/apache/geronimo/st/v11/ui/sections/ResourceRefSection.java</t>
  </si>
  <si>
    <t xml:space="preserve"> devtools/eclipse-plugin/branches/2.2.1/plugins/org.apache.geronimo.st.v11.ui/src/main/java/org/apache/geronimo/st/v11/ui/sections/SecurityAdvancedSection.java</t>
  </si>
  <si>
    <t xml:space="preserve"> devtools/eclipse-plugin/branches/2.2.1/plugins/org.apache.geronimo.st.v11.ui/src/main/java/org/apache/geronimo/st/v11/ui/sections/SecurityRoleMappingSection.java</t>
  </si>
  <si>
    <t xml:space="preserve"> devtools/eclipse-plugin/branches/2.2.1/plugins/org.apache.geronimo.st.v11.ui/src/main/java/org/apache/geronimo/st/v11/ui/sections/ServerEditorLogLevelSection.java</t>
  </si>
  <si>
    <t xml:space="preserve"> devtools/eclipse-plugin/branches/2.2.1/plugins/org.apache.geronimo.st.v11.ui/src/main/java/org/apache/geronimo/st/v11/ui/sections/ServerEditorPortsSection.java</t>
  </si>
  <si>
    <t xml:space="preserve"> devtools/eclipse-plugin/branches/2.2.1/plugins/org.apache.geronimo.st.v11.ui/src/main/java/org/apache/geronimo/st/v11/ui/sections/ServerEditorPublishAdvancedSection.java</t>
  </si>
  <si>
    <t xml:space="preserve"> devtools/eclipse-plugin/branches/2.2.1/plugins/org.apache.geronimo.st.v11.ui/src/main/java/org/apache/geronimo/st/v11/ui/sections/ServerEditorSecuritySection.java</t>
  </si>
  <si>
    <t xml:space="preserve"> devtools/eclipse-plugin/branches/2.2.1/plugins/org.apache.geronimo.st.v11.ui/src/main/java/org/apache/geronimo/st/v11/ui/sections/ServerEditorStartupSection.java</t>
  </si>
  <si>
    <t xml:space="preserve"> devtools/eclipse-plugin/branches/2.2.1/plugins/org.apache.geronimo.st.v11.ui/src/main/java/org/apache/geronimo/st/v11/ui/sections/ServerEditorTestEnvSection.java</t>
  </si>
  <si>
    <t xml:space="preserve"> devtools/eclipse-plugin/branches/2.2.1/plugins/org.apache.geronimo.st.v11.ui/src/main/java/org/apache/geronimo/st/v11/ui/sections/ServerVMArgsSection.java</t>
  </si>
  <si>
    <t xml:space="preserve"> devtools/eclipse-plugin/branches/2.2.1/plugins/org.apache.geronimo.st.v11.ui/src/main/java/org/apache/geronimo/st/v11/ui/sections/ServiceRefSection.java</t>
  </si>
  <si>
    <t xml:space="preserve"> devtools/eclipse-plugin/branches/2.2.1/plugins/org.apache.geronimo.st.v11.ui/src/main/java/org/apache/geronimo/st/v11/ui/sections/WebContainerSection.java</t>
  </si>
  <si>
    <t xml:space="preserve"> devtools/eclipse-plugin/branches/2.2.1/plugins/org.apache.geronimo.st.v11.ui/src/main/java/org/apache/geronimo/st/v11/ui/sections/WebGeneralSection.java</t>
  </si>
  <si>
    <t xml:space="preserve"> devtools/eclipse-plugin/branches/2.2.1/plugins/org.apache.geronimo.st.v11.ui/src/main/java/org/apache/geronimo/st/v11/ui/wizards/AdminObjectWizard.java</t>
  </si>
  <si>
    <t xml:space="preserve"> devtools/eclipse-plugin/branches/2.2.1/plugins/org.apache.geronimo.st.v11.ui/src/main/java/org/apache/geronimo/st/v11/ui/wizards/ClassFilterWizard.java</t>
  </si>
  <si>
    <t xml:space="preserve"> devtools/eclipse-plugin/branches/2.2.1/plugins/org.apache.geronimo.st.v11.ui/src/main/java/org/apache/geronimo/st/v11/ui/wizards/DependencyWizard.java</t>
  </si>
  <si>
    <t xml:space="preserve"> devtools/eclipse-plugin/branches/2.2.1/plugins/org.apache.geronimo.st.v11.ui/src/main/java/org/apache/geronimo/st/v11/ui/wizards/EjbRelationWizard.java</t>
  </si>
  <si>
    <t xml:space="preserve"> devtools/eclipse-plugin/branches/2.2.1/plugins/org.apache.geronimo.st.v11.ui/src/main/java/org/apache/geronimo/st/v11/ui/wizards/ExtModuleWizard.java</t>
  </si>
  <si>
    <t xml:space="preserve"> devtools/eclipse-plugin/branches/2.2.1/plugins/org.apache.geronimo.st.v11.ui/src/main/java/org/apache/geronimo/st/v11/ui/wizards/FacetInstallPage.java</t>
  </si>
  <si>
    <t xml:space="preserve"> devtools/eclipse-plugin/branches/2.2.1/plugins/org.apache.geronimo.st.v11.ui/src/main/java/org/apache/geronimo/st/v11/ui/wizards/GBeanRefWizard.java</t>
  </si>
  <si>
    <t xml:space="preserve"> devtools/eclipse-plugin/branches/2.2.1/plugins/org.apache.geronimo.st.v11.ui/src/main/java/org/apache/geronimo/st/v11/ui/wizards/GBeanWizard.java</t>
  </si>
  <si>
    <t xml:space="preserve"> devtools/eclipse-plugin/branches/2.2.1/plugins/org.apache.geronimo.st.v11.ui/src/main/java/org/apache/geronimo/st/v11/ui/wizards/MessageDestWizard.java</t>
  </si>
  <si>
    <t xml:space="preserve"> devtools/eclipse-plugin/branches/2.2.1/plugins/org.apache.geronimo.st.v11.ui/src/main/java/org/apache/geronimo/st/v11/ui/wizards/ModuleWizard.java</t>
  </si>
  <si>
    <t xml:space="preserve"> devtools/eclipse-plugin/branches/2.2.1/plugins/org.apache.geronimo.st.v11.ui/src/main/java/org/apache/geronimo/st/v11/ui/wizards/SecurityRoleMappingWizard.java</t>
  </si>
  <si>
    <t xml:space="preserve"> devtools/eclipse-plugin/branches/2.2.1/plugins/org.apache.geronimo.st.v11.ui/src/main/java/org/apache/geronimo/st/v11/ui/wizards/ServiceRefWizard.java</t>
  </si>
  <si>
    <t xml:space="preserve"> devtools/eclipse-plugin/branches/2.2.1/plugins/org.apache.geronimo.st.v21.core/src/main/java/org/apache/geronimo/st/v21/core/Activator.java</t>
  </si>
  <si>
    <t xml:space="preserve"> devtools/eclipse-plugin/branches/2.2.1/plugins/org.apache.geronimo.st.v21.core/src/main/java/org/apache/geronimo/st/v21/core/DeploymentStatusMessage.java</t>
  </si>
  <si>
    <t xml:space="preserve"> devtools/eclipse-plugin/branches/2.2.1/plugins/org.apache.geronimo.st.v21.core/src/main/java/org/apache/geronimo/st/v21/core/DeploymentUtils.java</t>
  </si>
  <si>
    <t xml:space="preserve"> devtools/eclipse-plugin/branches/2.2.1/plugins/org.apache.geronimo.st.v21.core/src/main/java/org/apache/geronimo/st/v21/core/GeronimoConnectionFactory.java</t>
  </si>
  <si>
    <t xml:space="preserve"> devtools/eclipse-plugin/branches/2.2.1/plugins/org.apache.geronimo.st.v21.core/src/main/java/org/apache/geronimo/st/v21/core/GeronimoLaunchConfigurationDelegate.java</t>
  </si>
  <si>
    <t xml:space="preserve"> devtools/eclipse-plugin/branches/2.2.1/plugins/org.apache.geronimo.st.v21.core/src/main/java/org/apache/geronimo/st/v21/core/GeronimoLaunchableAdapterDelegate.java</t>
  </si>
  <si>
    <t xml:space="preserve"> devtools/eclipse-plugin/branches/2.2.1/plugins/org.apache.geronimo.st.v21.core/src/main/java/org/apache/geronimo/st/v21/core/GeronimoServer.java</t>
  </si>
  <si>
    <t xml:space="preserve"> devtools/eclipse-plugin/branches/2.2.1/plugins/org.apache.geronimo.st.v21.core/src/main/java/org/apache/geronimo/st/v21/core/GeronimoServerBehaviour.java</t>
  </si>
  <si>
    <t xml:space="preserve"> devtools/eclipse-plugin/branches/2.2.1/plugins/org.apache.geronimo.st.v21.core/src/main/java/org/apache/geronimo/st/v21/core/GeronimoServerBehaviourDelegate.java</t>
  </si>
  <si>
    <t xml:space="preserve"> devtools/eclipse-plugin/branches/2.2.1/plugins/org.apache.geronimo.st.v21.core/src/main/java/org/apache/geronimo/st/v21/core/GeronimoServerDelegate.java</t>
  </si>
  <si>
    <t xml:space="preserve"> devtools/eclipse-plugin/branches/2.2.1/plugins/org.apache.geronimo.st.v21.core/src/main/java/org/apache/geronimo/st/v21/core/GeronimoServerInfo.java</t>
  </si>
  <si>
    <t xml:space="preserve"> devtools/eclipse-plugin/branches/2.2.1/plugins/org.apache.geronimo.st.v21.core/src/main/java/org/apache/geronimo/st/v21/core/GeronimoUtils.java</t>
  </si>
  <si>
    <t xml:space="preserve"> devtools/eclipse-plugin/branches/2.2.1/plugins/org.apache.geronimo.st.v21.core/src/main/java/org/apache/geronimo/st/v21/core/GeronimoV21Utils.java</t>
  </si>
  <si>
    <t xml:space="preserve"> devtools/eclipse-plugin/branches/2.2.1/plugins/org.apache.geronimo.st.v21.core/src/main/java/org/apache/geronimo/st/v21/core/GeronimoV21VersionHandler.java</t>
  </si>
  <si>
    <t xml:space="preserve"> devtools/eclipse-plugin/branches/2.2.1/plugins/org.apache.geronimo.st.v21.core/src/main/java/org/apache/geronimo/st/v21/core/IGeronimoServer.java</t>
  </si>
  <si>
    <t xml:space="preserve"> devtools/eclipse-plugin/branches/2.2.1/plugins/org.apache.geronimo.st.v21.core/src/main/java/org/apache/geronimo/st/v21/core/IGeronimoServerBehavior.java</t>
  </si>
  <si>
    <t xml:space="preserve"> devtools/eclipse-plugin/branches/2.2.1/plugins/org.apache.geronimo.st.v21.core/src/main/java/org/apache/geronimo/st/v21/core/IGeronimoVersionHandler.java</t>
  </si>
  <si>
    <t xml:space="preserve"> devtools/eclipse-plugin/branches/2.2.1/plugins/org.apache.geronimo.st.v21.core/src/main/java/org/apache/geronimo/st/v21/core/PingThread.java</t>
  </si>
  <si>
    <t xml:space="preserve"> devtools/eclipse-plugin/branches/2.2.1/plugins/org.apache.geronimo.st.v21.core/src/main/java/org/apache/geronimo/st/v21/core/UpdateServerStateTask.java</t>
  </si>
  <si>
    <t xml:space="preserve"> devtools/eclipse-plugin/branches/2.2.1/plugins/org.apache.geronimo.st.v21.core/src/main/java/org/apache/geronimo/st/v21/core/commands/AbstractDeploymentCommand.java</t>
  </si>
  <si>
    <t xml:space="preserve"> devtools/eclipse-plugin/branches/2.2.1/plugins/org.apache.geronimo.st.v21.core/src/main/java/org/apache/geronimo/st/v21/core/commands/DeployCommand.java</t>
  </si>
  <si>
    <t xml:space="preserve"> devtools/eclipse-plugin/branches/2.2.1/plugins/org.apache.geronimo.st.v21.core/src/main/java/org/apache/geronimo/st/v21/core/commands/DeploymentCmdStatus.java</t>
  </si>
  <si>
    <t xml:space="preserve"> devtools/eclipse-plugin/branches/2.2.1/plugins/org.apache.geronimo.st.v21.core/src/main/java/org/apache/geronimo/st/v21/core/commands/DeploymentCommandFactory.java</t>
  </si>
  <si>
    <t xml:space="preserve"> devtools/eclipse-plugin/branches/2.2.1/plugins/org.apache.geronimo.st.v21.core/src/main/java/org/apache/geronimo/st/v21/core/commands/DistributeCommand.java</t>
  </si>
  <si>
    <t xml:space="preserve"> devtools/eclipse-plugin/branches/2.2.1/plugins/org.apache.geronimo.st.v21.core/src/main/java/org/apache/geronimo/st/v21/core/commands/IDeploymentCommand.java</t>
  </si>
  <si>
    <t xml:space="preserve"> devtools/eclipse-plugin/branches/2.2.1/plugins/org.apache.geronimo.st.v21.core/src/main/java/org/apache/geronimo/st/v21/core/commands/RedeployCommand.java</t>
  </si>
  <si>
    <t xml:space="preserve"> devtools/eclipse-plugin/branches/2.2.1/plugins/org.apache.geronimo.st.v21.core/src/main/java/org/apache/geronimo/st/v21/core/commands/StartCommand.java</t>
  </si>
  <si>
    <t xml:space="preserve"> devtools/eclipse-plugin/branches/2.2.1/plugins/org.apache.geronimo.st.v21.core/src/main/java/org/apache/geronimo/st/v21/core/commands/StopCommand.java</t>
  </si>
  <si>
    <t xml:space="preserve"> devtools/eclipse-plugin/branches/2.2.1/plugins/org.apache.geronimo.st.v21.core/src/main/java/org/apache/geronimo/st/v21/core/commands/SynchronizedDeploymentOp.java</t>
  </si>
  <si>
    <t xml:space="preserve"> devtools/eclipse-plugin/branches/2.2.1/plugins/org.apache.geronimo.st.v21.core/src/main/java/org/apache/geronimo/st/v21/core/commands/UndeployCommand.java</t>
  </si>
  <si>
    <t xml:space="preserve"> devtools/eclipse-plugin/branches/2.2.1/plugins/org.apache.geronimo.st.v21.core/src/main/java/org/apache/geronimo/st/v21/core/internal/DependencyHelper.java</t>
  </si>
  <si>
    <t xml:space="preserve"> devtools/eclipse-plugin/branches/2.2.1/plugins/org.apache.geronimo.st.v21.core/src/main/java/org/apache/geronimo/st/v21/core/internal/DependencyManager.java</t>
  </si>
  <si>
    <t xml:space="preserve"> devtools/eclipse-plugin/branches/2.2.1/plugins/org.apache.geronimo.st.v21.core/src/main/java/org/apache/geronimo/st/v21/core/internal/JAXB21Utils.java</t>
  </si>
  <si>
    <t xml:space="preserve"> devtools/eclipse-plugin/branches/2.2.1/plugins/org.apache.geronimo.st.v21.core/src/main/java/org/apache/geronimo/st/v21/core/internal/Trace.java</t>
  </si>
  <si>
    <t xml:space="preserve"> devtools/eclipse-plugin/branches/2.2.1/plugins/org.apache.geronimo.st.v21.core/src/main/java/org/apache/geronimo/st/v21/core/jaxb/MarshallerListener.java</t>
  </si>
  <si>
    <t xml:space="preserve"> devtools/eclipse-plugin/branches/2.2.1/plugins/org.apache.geronimo.st.v21.core/src/main/java/org/apache/geronimo/st/v21/core/jaxb/NamespacePrefix.java</t>
  </si>
  <si>
    <t xml:space="preserve"> devtools/eclipse-plugin/branches/2.2.1/plugins/org.apache.geronimo.st.v21.core/src/main/java/org/apache/geronimo/st/v21/core/operations/DeploymentPlanCreationOperation.java</t>
  </si>
  <si>
    <t xml:space="preserve"> devtools/eclipse-plugin/branches/2.2.1/plugins/org.apache.geronimo.st.v21.core/src/main/java/org/apache/geronimo/st/v21/core/operations/GeronimoServerPluginManager.java</t>
  </si>
  <si>
    <t xml:space="preserve"> devtools/eclipse-plugin/branches/2.2.1/plugins/org.apache.geronimo.st.v21.core/src/main/java/org/apache/geronimo/st/v21/core/operations/ImportDeploymentPlanDataModelProvider.java</t>
  </si>
  <si>
    <t xml:space="preserve"> devtools/eclipse-plugin/branches/2.2.1/plugins/org.apache.geronimo.st.v21.core/src/main/java/org/apache/geronimo/st/v21/core/operations/ImportDeploymentPlanOperation.java</t>
  </si>
  <si>
    <t xml:space="preserve"> devtools/eclipse-plugin/branches/2.2.1/plugins/org.apache.geronimo.st.v21.core/src/main/java/org/apache/geronimo/st/v21/core/operations/SharedLibEntryCreationOperation.java</t>
  </si>
  <si>
    <t xml:space="preserve"> devtools/eclipse-plugin/branches/2.2.1/plugins/org.apache.geronimo.st.v21.core/src/main/java/org/apache/geronimo/st/v21/core/operations/SharedLibEntryDataModelProvider.java</t>
  </si>
  <si>
    <t xml:space="preserve"> devtools/eclipse-plugin/branches/2.2.1/plugins/org.apache.geronimo.st.v21.core/src/main/java/org/apache/geronimo/st/v21/core/operations/V21DeploymentPlanCreationOperation.java</t>
  </si>
  <si>
    <t xml:space="preserve"> devtools/eclipse-plugin/branches/2.2.1/plugins/org.apache.geronimo.st.v21.core/src/test/java/org/apache/geronimo/st/v21/core/internal/DependencyHelperTest.java</t>
  </si>
  <si>
    <t xml:space="preserve"> devtools/eclipse-plugin/branches/2.2.1/plugins/org.apache.geronimo.st.v21.core/src/test/java/org/apache/geronimo/st/v21/core/internal/DependencyManagerTest.java</t>
  </si>
  <si>
    <t xml:space="preserve"> devtools/eclipse-plugin/branches/2.2.1/plugins/org.apache.geronimo.st.v21.ui/src/main/java/org/apache/geronimo/st/v21/ui/actions/LaunchGeronimoConsoleAction.java</t>
  </si>
  <si>
    <t xml:space="preserve"> devtools/eclipse-plugin/branches/2.2.1/plugins/org.apache.geronimo.st.v21.ui/src/main/java/org/apache/geronimo/st/v21/ui/commands/SetClasspathContainersCommand.java</t>
  </si>
  <si>
    <t xml:space="preserve"> devtools/eclipse-plugin/branches/2.2.1/plugins/org.apache.geronimo.st.v21.ui/src/main/java/org/apache/geronimo/st/v21/ui/commands/SetConsoleLogLevelCommand.java</t>
  </si>
  <si>
    <t xml:space="preserve"> devtools/eclipse-plugin/branches/2.2.1/plugins/org.apache.geronimo.st.v21.ui/src/main/java/org/apache/geronimo/st/v21/ui/commands/SetHTTPPortCommand.java</t>
  </si>
  <si>
    <t xml:space="preserve"> devtools/eclipse-plugin/branches/2.2.1/plugins/org.apache.geronimo.st.v21.ui/src/main/java/org/apache/geronimo/st/v21/ui/commands/SetInPlaceSharedLibCommand.java</t>
  </si>
  <si>
    <t xml:space="preserve"> devtools/eclipse-plugin/branches/2.2.1/plugins/org.apache.geronimo.st.v21.ui/src/main/java/org/apache/geronimo/st/v21/ui/commands/SetNotRedeployJSPFilesCommand.java</t>
  </si>
  <si>
    <t xml:space="preserve"> devtools/eclipse-plugin/branches/2.2.1/plugins/org.apache.geronimo.st.v21.ui/src/main/java/org/apache/geronimo/st/v21/ui/commands/SetPasswordCommand.java</t>
  </si>
  <si>
    <t xml:space="preserve"> devtools/eclipse-plugin/branches/2.2.1/plugins/org.apache.geronimo.st.v21.ui/src/main/java/org/apache/geronimo/st/v21/ui/commands/SetPublishTimeoutCommand.java</t>
  </si>
  <si>
    <t xml:space="preserve"> devtools/eclipse-plugin/branches/2.2.1/plugins/org.apache.geronimo.st.v21.ui/src/main/java/org/apache/geronimo/st/v21/ui/commands/SetRMIPortCommand.java</t>
  </si>
  <si>
    <t xml:space="preserve"> devtools/eclipse-plugin/branches/2.2.1/plugins/org.apache.geronimo.st.v21.ui/src/main/java/org/apache/geronimo/st/v21/ui/commands/SetRunFromWorkspaceCommand.java</t>
  </si>
  <si>
    <t xml:space="preserve"> devtools/eclipse-plugin/branches/2.2.1/plugins/org.apache.geronimo.st.v21.ui/src/main/java/org/apache/geronimo/st/v21/ui/commands/SetSelectClasspathContainersCommand.java</t>
  </si>
  <si>
    <t xml:space="preserve"> devtools/eclipse-plugin/branches/2.2.1/plugins/org.apache.geronimo.st.v21.ui/src/main/java/org/apache/geronimo/st/v21/ui/commands/SetUsernameCommand.java</t>
  </si>
  <si>
    <t xml:space="preserve"> devtools/eclipse-plugin/branches/2.2.1/plugins/org.apache.geronimo.st.v21.ui/src/main/java/org/apache/geronimo/st/v21/ui/commands/SetVMArgsCommand.java</t>
  </si>
  <si>
    <t xml:space="preserve"> devtools/eclipse-plugin/branches/2.2.1/plugins/org.apache.geronimo.st.v21.ui/src/main/java/org/apache/geronimo/st/v21/ui/editors/AbstractGeronimoDeploymentPlanEditor.java</t>
  </si>
  <si>
    <t xml:space="preserve"> devtools/eclipse-plugin/branches/2.2.1/plugins/org.apache.geronimo.st.v21.ui/src/main/java/org/apache/geronimo/st/v21/ui/editors/SharedDeploymentPlanEditor.java</t>
  </si>
  <si>
    <t xml:space="preserve"> devtools/eclipse-plugin/branches/2.2.1/plugins/org.apache.geronimo.st.v21.ui/src/main/java/org/apache/geronimo/st/v21/ui/internal/GeronimoServerWizardFragment.java</t>
  </si>
  <si>
    <t xml:space="preserve"> devtools/eclipse-plugin/branches/2.2.1/plugins/org.apache.geronimo.st.v21.ui/src/main/java/org/apache/geronimo/st/v21/ui/sections/AbstractServerEditorSection.java</t>
  </si>
  <si>
    <t xml:space="preserve"> devtools/eclipse-plugin/branches/2.2.1/plugins/org.apache.geronimo.st.v21.ui/src/main/java/org/apache/geronimo/st/v21/ui/sections/ServerEditorLogLevelSection.java</t>
  </si>
  <si>
    <t xml:space="preserve"> devtools/eclipse-plugin/branches/2.2.1/plugins/org.apache.geronimo.st.v21.ui/src/main/java/org/apache/geronimo/st/v21/ui/sections/ServerEditorPortsSection.java</t>
  </si>
  <si>
    <t xml:space="preserve"> devtools/eclipse-plugin/branches/2.2.1/plugins/org.apache.geronimo.st.v21.ui/src/main/java/org/apache/geronimo/st/v21/ui/sections/ServerEditorPublishAdvancedSection.java</t>
  </si>
  <si>
    <t xml:space="preserve"> devtools/eclipse-plugin/branches/2.2.1/plugins/org.apache.geronimo.st.v21.ui/src/main/java/org/apache/geronimo/st/v21/ui/sections/ServerEditorSecuritySection.java</t>
  </si>
  <si>
    <t xml:space="preserve"> devtools/eclipse-plugin/branches/2.2.1/plugins/org.apache.geronimo.st.v21.ui/src/main/java/org/apache/geronimo/st/v21/ui/sections/ServerEditorStartupSection.java</t>
  </si>
  <si>
    <t xml:space="preserve"> devtools/eclipse-plugin/branches/2.2.1/plugins/org.apache.geronimo.st.v21.ui/src/main/java/org/apache/geronimo/st/v21/ui/sections/ServerEditorTestEnvSection.java</t>
  </si>
  <si>
    <t xml:space="preserve"> devtools/eclipse-plugin/branches/2.2.1/plugins/org.apache.geronimo.st.v21.ui/src/main/java/org/apache/geronimo/st/v21/ui/sections/ServerPluginSection.java</t>
  </si>
  <si>
    <t xml:space="preserve"> devtools/eclipse-plugin/branches/2.2.1/plugins/org.apache.geronimo.st.v21.ui/src/main/java/org/apache/geronimo/st/v21/ui/wizards/DBPoolWizard.java</t>
  </si>
  <si>
    <t xml:space="preserve"> Yanked "duct tape" property in favor of new "openejb.geronimo" property&lt;br /&gt;</t>
  </si>
  <si>
    <t xml:space="preserve"> GERONIMO-5205: A test case for testing runtime JPA entity enhancement for OSGi applications</t>
  </si>
  <si>
    <t xml:space="preserve"> server/trunk/testsuite/aries-testsuite/jpa/jpa-eba/src/test/java/org/apache/geronimo/testsuite/jpa/JPATest.java</t>
  </si>
  <si>
    <t xml:space="preserve"> server/trunk/testsuite/aries-testsuite/jpa/jpa-pu/src/main/java/org/apache/geronimo/test/jpa/entity/Author.java</t>
  </si>
  <si>
    <t xml:space="preserve"> server/trunk/testsuite/aries-testsuite/jpa/jpa-pu/src/main/java/org/apache/geronimo/test/jpa/entity/BlogPersistenceService.java</t>
  </si>
  <si>
    <t xml:space="preserve"> server/trunk/testsuite/aries-testsuite/jpa/jpa-pu/src/main/java/org/apache/geronimo/test/jpa/entity/BlogPersistenceServiceImpl.java</t>
  </si>
  <si>
    <t xml:space="preserve"> server/trunk/testsuite/aries-testsuite/jpa/jpa-pu/src/main/java/org/apache/geronimo/test/jpa/entity/Entry.java</t>
  </si>
  <si>
    <t xml:space="preserve"> server/trunk/testsuite/aries-testsuite/jpa/jpa-wab/src/main/java/org/apache/geronimo/test/jpa/web/BlogServlet.java</t>
  </si>
  <si>
    <t xml:space="preserve"> generate requirement for Bundle-RequiredExecutionEnvironment header</t>
  </si>
  <si>
    <t>server/trunk/framework/modules/geronimo-obr/src/main/java/org/apache/geronimo/obr/ResourceBuilder.java</t>
  </si>
  <si>
    <t xml:space="preserve"> Use releaed Geronimo Tomcat 7.0.0.1</t>
  </si>
  <si>
    <t xml:space="preserve"> server/branches/3.0-M1/plugins/tomcat/geronimo-tomcat7-clustering-wadi/src/main/java/org/apache/geronimo/tomcat/cluster/JkRouter.java</t>
  </si>
  <si>
    <t xml:space="preserve"> server/branches/3.0-M1/plugins/tomcat/geronimo-tomcat7/src/main/java/org/apache/geronimo/tomcat/BaseGeronimoContextConfig.java</t>
  </si>
  <si>
    <t xml:space="preserve"> server/branches/3.0-M1/plugins/tomcat/geronimo-tomcat7/src/main/java/org/apache/geronimo/tomcat/BundleDirContext.java</t>
  </si>
  <si>
    <t xml:space="preserve"> server/branches/3.0-M1/plugins/tomcat/geronimo-tomcat7/src/main/java/org/apache/geronimo/tomcat/EjbWsContextConfig.java</t>
  </si>
  <si>
    <t xml:space="preserve"> server/branches/3.0-M1/plugins/tomcat/geronimo-tomcat7/src/main/java/org/apache/geronimo/tomcat/GeronimoStandardContext.java</t>
  </si>
  <si>
    <t xml:space="preserve"> server/branches/3.0-M1/plugins/tomcat/geronimo-tomcat7/src/main/java/org/apache/geronimo/tomcat/TomcatContainer.java</t>
  </si>
  <si>
    <t xml:space="preserve"> server/branches/3.0-M1/plugins/tomcat/geronimo-tomcat7/src/main/java/org/apache/geronimo/tomcat/model/HostType.java</t>
  </si>
  <si>
    <t xml:space="preserve"> server/branches/3.0-M1/plugins/tomcat/geronimo-tomcat7/src/test/java/org/apache/geronimo/tomcat/AbstractWebModuleTest.java</t>
  </si>
  <si>
    <t xml:space="preserve"> server/branches/3.0-M1/plugins/tomcat/geronimo-tomcat7/src/test/java/org/apache/geronimo/tomcat/TomcatServerGBeanTest.java</t>
  </si>
  <si>
    <t xml:space="preserve"> GERONIMO-5205: On Equinox use ClassLoadingHook to add necessary JPA provider imports to the persistence bundle.</t>
  </si>
  <si>
    <t xml:space="preserve"> server/trunk/framework/modules/geronimo-hook/src/main/java/org/apache/geronimo/hook/BundleExtender.java</t>
  </si>
  <si>
    <t xml:space="preserve"> server/trunk/framework/modules/geronimo-hook/src/main/java/org/apache/geronimo/hook/BundleHelper.java</t>
  </si>
  <si>
    <t xml:space="preserve"> server/trunk/framework/modules/geronimo-hook/src/main/java/org/apache/geronimo/hook/equinox/ClassLoaderHook.java</t>
  </si>
  <si>
    <t xml:space="preserve"> server/trunk/framework/modules/geronimo-hook/src/main/java/org/apache/geronimo/hook/equinox/GeronimoHookConfigurator.java</t>
  </si>
  <si>
    <t xml:space="preserve"> server/trunk/plugins/openjpa2/geronimo-aries-jpa/src/main/java/org/apache/geronimo/aries/jpa/GeronimoManagedPersistenceUnitInfoFactory.java</t>
  </si>
  <si>
    <t xml:space="preserve"> GERONIMO-5205: Support runtime JPA entity enhancement for OSGi JPA applications (using java agent approach and PU fragment bundles)</t>
  </si>
  <si>
    <t xml:space="preserve"> server/trunk/plugins/openjpa2/geronimo-aries-jpa/src/main/java/org/apache/geronimo/aries/jpa/GeronimoManagedPersistenceUnitInfo.java</t>
  </si>
  <si>
    <t xml:space="preserve"> server/trunk/plugins/openjpa2/geronimo-aries-jpa/src/main/java/org/apache/geronimo/aries/jpa/GeronimoPersistenceUnitInfo.java</t>
  </si>
  <si>
    <t xml:space="preserve"> server/trunk/plugins/openjpa2/geronimo-aries-jpa/src/main/java/org/apache/geronimo/aries/jpa/PersistenceUnitFragmentGenerator.java</t>
  </si>
  <si>
    <t xml:space="preserve"> server/trunk/plugins/openjpa2/geronimo-aries-jpa/src/main/java/org/apache/geronimo/aries/jpa/TransformerWrapper.java</t>
  </si>
  <si>
    <t xml:space="preserve"> GERONIMO-5329 Additional updates to fix selenium related failures</t>
  </si>
  <si>
    <t xml:space="preserve"> server/branches/2.2/testsuite/security-testsuite/test-security/src/test/java/org/apache/geronimo/testsuite/security/TestSecurity.java</t>
  </si>
  <si>
    <t xml:space="preserve"> GERONIMO-4738 return HTTP 403 if any EJBAccessException is encountered</t>
  </si>
  <si>
    <t>server/branches/2.2/plugins/axis2/geronimo-axis2/src/main/java/org/apache/geronimo/axis2/Axis2WebServiceContainer.java</t>
  </si>
  <si>
    <t xml:space="preserve"> server/branches/2.2/plugins/tomcat/geronimo-tomcat6/src/main/java/org/apache/geronimo/tomcat/security/SecurityValve.java</t>
  </si>
  <si>
    <t xml:space="preserve"> GERONIMO-5025 GERONIMO-5117. Make jndi supported directly by Modules and straighten out which contexts are shared when.</t>
  </si>
  <si>
    <t xml:space="preserve"> server/trunk/plugins/j2ee/geronimo-j2ee/src/main/java/org/apache/geronimo/j2ee/annotation/Holder.java</t>
  </si>
  <si>
    <t xml:space="preserve"> tell the DependencyManager to shut up</t>
  </si>
  <si>
    <t xml:space="preserve"> Better exception message</t>
  </si>
  <si>
    <t>server/trunk/framework/modules/geronimo-kernel/src/main/java/org/apache/geronimo/kernel/basic/BasicRegistry.java</t>
  </si>
  <si>
    <t xml:space="preserve"> switch to karaf 1.6</t>
  </si>
  <si>
    <t xml:space="preserve"> merge in header file changes from M1</t>
  </si>
  <si>
    <t xml:space="preserve"> Branch to add troubleshooting logging to txmanager 2.1.1.  Not really intended for release</t>
  </si>
  <si>
    <t xml:space="preserve"> components/txmanager/branches/geronimo-txmanager-parent-2.1.1/geronimo-connector/src/main/java/org/apache/geronimo/connector/outbound/ConnectionHandleInterceptor.java</t>
  </si>
  <si>
    <t xml:space="preserve"> components/txmanager/branches/geronimo-txmanager-parent-2.1.1/geronimo-connector/src/main/java/org/apache/geronimo/connector/outbound/ConnectionInfo.java</t>
  </si>
  <si>
    <t xml:space="preserve"> components/txmanager/branches/geronimo-txmanager-parent-2.1.1/geronimo-connector/src/main/java/org/apache/geronimo/connector/outbound/ConnectionInterceptor.java</t>
  </si>
  <si>
    <t xml:space="preserve"> components/txmanager/branches/geronimo-txmanager-parent-2.1.1/geronimo-connector/src/main/java/org/apache/geronimo/connector/outbound/ConnectionTrackingInterceptor.java</t>
  </si>
  <si>
    <t xml:space="preserve"> components/txmanager/branches/geronimo-txmanager-parent-2.1.1/geronimo-connector/src/main/java/org/apache/geronimo/connector/outbound/GenericConnectionManager.java</t>
  </si>
  <si>
    <t xml:space="preserve"> components/txmanager/branches/geronimo-txmanager-parent-2.1.1/geronimo-connector/src/main/java/org/apache/geronimo/connector/outbound/LocalXAResourceInsertionInterceptor.java</t>
  </si>
  <si>
    <t xml:space="preserve"> components/txmanager/branches/geronimo-txmanager-parent-2.1.1/geronimo-connector/src/main/java/org/apache/geronimo/connector/outbound/MultiPoolConnectionInterceptor.java</t>
  </si>
  <si>
    <t xml:space="preserve"> components/txmanager/branches/geronimo-txmanager-parent-2.1.1/geronimo-connector/src/main/java/org/apache/geronimo/connector/outbound/SubjectInterceptor.java</t>
  </si>
  <si>
    <t xml:space="preserve"> components/txmanager/branches/geronimo-txmanager-parent-2.1.1/geronimo-connector/src/main/java/org/apache/geronimo/connector/outbound/TCCLInterceptor.java</t>
  </si>
  <si>
    <t xml:space="preserve"> components/txmanager/branches/geronimo-txmanager-parent-2.1.1/geronimo-connector/src/main/java/org/apache/geronimo/connector/outbound/ThreadLocalCachingConnectionInterceptor.java</t>
  </si>
  <si>
    <t xml:space="preserve"> components/txmanager/branches/geronimo-txmanager-parent-2.1.1/geronimo-connector/src/main/java/org/apache/geronimo/connector/outbound/TransactionCachingInterceptor.java</t>
  </si>
  <si>
    <t xml:space="preserve"> components/txmanager/branches/geronimo-txmanager-parent-2.1.1/geronimo-connector/src/main/java/org/apache/geronimo/connector/outbound/TransactionEnlistingInterceptor.java</t>
  </si>
  <si>
    <t xml:space="preserve"> components/txmanager/branches/geronimo-txmanager-parent-2.1.1/geronimo-connector/src/main/java/org/apache/geronimo/connector/outbound/XAResourceInsertionInterceptor.java</t>
  </si>
  <si>
    <t xml:space="preserve"> components/txmanager/branches/geronimo-txmanager-parent-2.1.1/geronimo-connector/src/main/java/org/apache/geronimo/connector/outbound/transactionlog/LogXAResourceInsertionInterceptor.java</t>
  </si>
  <si>
    <t xml:space="preserve"> components/txmanager/branches/geronimo-txmanager-parent-2.1.1/geronimo-connector/src/test/java/org/apache/geronimo/connector/outbound/ConnectionInterceptorTestUtils.java</t>
  </si>
  <si>
    <t xml:space="preserve"> components/txmanager/branches/geronimo-txmanager-parent-2.1.1/geronimo-connector/src/test/java/org/apache/geronimo/connector/outbound/connectiontracking/ConnectionTrackingCoordinatorProxyTest.java</t>
  </si>
  <si>
    <t xml:space="preserve"> components/txmanager/branches/geronimo-txmanager-parent-2.1.1/geronimo-connector/src/test/java/org/apache/geronimo/connector/outbound/connectiontracking/ConnectionTrackingCoordinatorTest.java</t>
  </si>
  <si>
    <t xml:space="preserve"> components/txmanager/branches/geronimo-txmanager-parent-2.1.1/geronimo-transaction/src/main/java/org/apache/geronimo/transaction/log/XidImpl2.java</t>
  </si>
  <si>
    <t xml:space="preserve"> components/txmanager/branches/geronimo-txmanager-parent-2.1.1/geronimo-transaction/src/main/java/org/apache/geronimo/transaction/manager/WrapperNamedXAResource.java</t>
  </si>
  <si>
    <t xml:space="preserve"> components/txmanager/branches/geronimo-txmanager-parent-2.1.1/geronimo-transaction/src/main/java/org/apache/geronimo/transaction/manager/XidImpl.java</t>
  </si>
  <si>
    <t xml:space="preserve"> GERONIMO-5487 provide the ability to manually exclude listeners</t>
  </si>
  <si>
    <t xml:space="preserve"> I am too aggressive in the last commit we should only update the deployment descriptor if the version is after 2.5</t>
  </si>
  <si>
    <t xml:space="preserve"> Remove jndi related items from deployment plan to prevent Tomcat handles them.</t>
  </si>
  <si>
    <t xml:space="preserve"> GERONIMO-5481 committed the new test cases for JSP 2.2 new features provided by Guang Zhe Wang</t>
  </si>
  <si>
    <t xml:space="preserve"> server/trunk/testsuite/javaee6-testsuite/jsp2.2-test/src/test/java/org/apache/geronimo/testsuite/jsp22/TestJSP.java</t>
  </si>
  <si>
    <t xml:space="preserve"> GERONIMO-5482 commit this new test cases provided by Guang Zhe Wang</t>
  </si>
  <si>
    <t xml:space="preserve"> server/trunk/testsuite/javaee6-testsuite/el2.2-test/src/main/java/org/apache/geronimo/testsuite/el22/app/User.java</t>
  </si>
  <si>
    <t xml:space="preserve"> server/trunk/testsuite/javaee6-testsuite/el2.2-test/src/test/java/org/apache/geronimo/testsuite/el22/TestEL.java</t>
  </si>
  <si>
    <t xml:space="preserve"> Fix a typo error in the rule configuration</t>
  </si>
  <si>
    <t>external/trunk/tomcat-parent-7.0.0/catalina/src/main/java/org/apache/catalina/startup/WebRuleSet.java</t>
  </si>
  <si>
    <t xml:space="preserve"> GERONIMO-5483 give jasper the metadata complete merged web.xml as a servlet context attribute</t>
  </si>
  <si>
    <t>server/trunk/plugins/jetty8/geronimo-jetty8/src/main/java/org/apache/geronimo/jetty8/WebAppContextWrapper.java</t>
  </si>
  <si>
    <t xml:space="preserve"> restore old code which seems to work better</t>
  </si>
  <si>
    <t>server/trunk/plugins/j2ee/geronimo-web/src/main/java/org/apache/geronimo/web/security/URLPattern.java</t>
  </si>
  <si>
    <t xml:space="preserve"> GERONIMODEVTOOLS-619 revert couple of files in previous commit</t>
  </si>
  <si>
    <t xml:space="preserve"> GERONIMODEVTOOLS-619 correct blueprint editor name in extension.Thanks to Kan's patch</t>
  </si>
  <si>
    <t xml:space="preserve"> deal with null password</t>
  </si>
  <si>
    <t>server/trunk/framework/modules/geronimo-security/src/main/java/org/apache/geronimo/security/realm/providers/PasswordCallbackHandler.java</t>
  </si>
  <si>
    <t xml:space="preserve"> server/trunk/plugins/tomcat/geronimo-tomcat7/src/main/java/org/apache/geronimo/tomcat/security/impl/GeronimoLoginService.java</t>
  </si>
  <si>
    <t xml:space="preserve"> use HttpClient for console security tests as selenium is not working quite right</t>
  </si>
  <si>
    <t xml:space="preserve"> Fixed build error caused by the tomcat 6.0.29 upgrade.</t>
  </si>
  <si>
    <t>server/branches/2.2/plugins/jasper/geronimo-jasper/src/main/java/org/apache/geronimo/jasper/JspServletOptions.java</t>
  </si>
  <si>
    <t xml:space="preserve"> GERONIMO-5474 Improve efficiency of embed jar resources handlering (Patch from Han Hong Fang)</t>
  </si>
  <si>
    <t xml:space="preserve"> fix compilation problems - updated openejb api</t>
  </si>
  <si>
    <t xml:space="preserve"> GERONIMO-5453 commit servlet 3.0 security test code to trunk which is provided by LiWenQin</t>
  </si>
  <si>
    <t xml:space="preserve"> server/trunk/testsuite/javaee6-testsuite/servlet3.0-security-test/src/main/java/org/apache/geronimo/testsuite/servlet30/main/AnnotationWebServlet.java</t>
  </si>
  <si>
    <t xml:space="preserve"> server/trunk/testsuite/javaee6-testsuite/servlet3.0-security-test/src/main/java/org/apache/geronimo/testsuite/servlet30/main/SampleServlet1.java</t>
  </si>
  <si>
    <t xml:space="preserve"> server/trunk/testsuite/javaee6-testsuite/servlet3.0-security-test/src/main/java/org/apache/geronimo/testsuite/servlet30/main/SampleServlet2.java</t>
  </si>
  <si>
    <t xml:space="preserve"> server/trunk/testsuite/javaee6-testsuite/servlet3.0-security-test/src/main/java/org/apache/geronimo/testsuite/servlet30/main/SampleServlet3.java</t>
  </si>
  <si>
    <t xml:space="preserve"> server/trunk/testsuite/javaee6-testsuite/servlet3.0-security-test/src/main/java/org/apache/geronimo/testsuite/servlet30/main/SampleServlet4.java</t>
  </si>
  <si>
    <t xml:space="preserve"> server/trunk/testsuite/javaee6-testsuite/servlet3.0-security-test/src/main/java/org/apache/geronimo/testsuite/servlet30/main/SampleServletContextListener.java</t>
  </si>
  <si>
    <t xml:space="preserve"> server/trunk/testsuite/javaee6-testsuite/servlet3.0-security-test/src/test/java/org/apache/geronimo/testsuite/servlets/ServletsTest.java</t>
  </si>
  <si>
    <t xml:space="preserve"> GERONIMO-5473 commit patch provided by LiWenQin</t>
  </si>
  <si>
    <t xml:space="preserve"> server/trunk/testsuite/javaee6-testsuite/ejb3.1lite-test/src/main/java/org/apache/geronimo/testsuite/javaee6/ejbtest/EJBBeans/CalculatorSingleBean.java</t>
  </si>
  <si>
    <t xml:space="preserve"> server/trunk/testsuite/javaee6-testsuite/ejb3.1lite-test/src/main/java/org/apache/geronimo/testsuite/javaee6/ejbtest/Servlets/CalculatorServlet.java</t>
  </si>
  <si>
    <t xml:space="preserve"> server/trunk/testsuite/javaee6-testsuite/ejb3.1lite-test/src/test/java/org/apache/geronimo/testsuite/javaee6/tests/EJBTest.java</t>
  </si>
  <si>
    <t xml:space="preserve"> maven-emf-plugin is not used any more</t>
  </si>
  <si>
    <t xml:space="preserve"> devtools/maven-plugins/tags/maven-eclipsepde-plugin-1.1/src/main/java/org/apache/geronimo/devtools/plugins/eclipsepde/InstallPluginDependenciesMojo.java</t>
  </si>
  <si>
    <t xml:space="preserve"> devtools/maven-plugins/tags/maven-eclipsepde-plugin-1.1/src/main/java/org/apache/geronimo/devtools/plugins/eclipsepde/ManifestDependenciesMojo.java</t>
  </si>
  <si>
    <t xml:space="preserve"> maven-release-plugin  copy for tag maven-eclipsepde-plugin-1.1</t>
  </si>
  <si>
    <t xml:space="preserve"> devtools/maven-plugins/tags/1.1/src/main/java/org/apache/geronimo/devtools/plugins/eclipsepde/InstallPluginDependenciesMojo.java</t>
  </si>
  <si>
    <t xml:space="preserve"> devtools/maven-plugins/tags/1.1/src/main/java/org/apache/geronimo/devtools/plugins/eclipsepde/ManifestDependenciesMojo.java</t>
  </si>
  <si>
    <t xml:space="preserve"> maven-release-plugin  copy for tag 1.1</t>
  </si>
  <si>
    <t xml:space="preserve"> yet another regression</t>
  </si>
  <si>
    <t xml:space="preserve"> GERONIMO-5471 Rename the projects in the patch provided by Guang Zhe Wang and update test cases with flexible web app context config</t>
  </si>
  <si>
    <t xml:space="preserve"> server/trunk/testsuite/javaee6-testsuite/servlet3.0-test/fragment1/src/main/java/org/apache/geronimo/samples/javaee6/webfragment/fragment1/FilterFragment1.java</t>
  </si>
  <si>
    <t xml:space="preserve"> server/trunk/testsuite/javaee6-testsuite/servlet3.0-test/fragment1/src/main/java/org/apache/geronimo/samples/javaee6/webfragment/fragment1/QueryAll.java</t>
  </si>
  <si>
    <t xml:space="preserve"> server/trunk/testsuite/javaee6-testsuite/servlet3.0-test/fragment2/src/main/java/org/apache/geronimo/samples/javaee6/webfragment/fragment2/BuyRecordItem.java</t>
  </si>
  <si>
    <t xml:space="preserve"> server/trunk/testsuite/javaee6-testsuite/servlet3.0-test/fragment2/src/main/java/org/apache/geronimo/samples/javaee6/webfragment/fragment2/FilterFragment2.java</t>
  </si>
  <si>
    <t xml:space="preserve"> server/trunk/testsuite/javaee6-testsuite/servlet3.0-test/fragment2/src/main/java/org/apache/geronimo/samples/javaee6/webfragment/fragment2/ShoppingCart.java</t>
  </si>
  <si>
    <t xml:space="preserve"> server/trunk/testsuite/javaee6-testsuite/servlet3.0-test/fragment3/src/main/java/org/apache/geronimo/samples/javaee6/webfragment/fragment3/FilterFragment3.java</t>
  </si>
  <si>
    <t xml:space="preserve"> server/trunk/testsuite/javaee6-testsuite/servlet3.0-test/fragment3/src/main/java/org/apache/geronimo/samples/javaee6/webfragment/fragment3/Payment.java</t>
  </si>
  <si>
    <t xml:space="preserve"> server/trunk/testsuite/javaee6-testsuite/servlet3.0-test/fragment3/src/main/java/org/apache/geronimo/samples/javaee6/webfragment/fragment3/ServletListener.java</t>
  </si>
  <si>
    <t xml:space="preserve"> server/trunk/testsuite/javaee6-testsuite/servlet3.0-test/servlet3.0-test-war/src/main/java/org/apache/geronimo/testsuite/servlet3/app/AddServletInitializer.java</t>
  </si>
  <si>
    <t xml:space="preserve"> server/trunk/testsuite/javaee6-testsuite/servlet3.0-test/servlet3.0-test-war/src/main/java/org/apache/geronimo/testsuite/servlet3/app/AddedServletOnStartup.java</t>
  </si>
  <si>
    <t xml:space="preserve"> server/trunk/testsuite/javaee6-testsuite/servlet3.0-test/servlet3.0-test-war/src/main/java/org/apache/geronimo/testsuite/servlet3/app/AsyncServlet.java</t>
  </si>
  <si>
    <t xml:space="preserve"> server/trunk/testsuite/javaee6-testsuite/servlet3.0-test/servlet3.0-test-war/src/main/java/org/apache/geronimo/testsuite/servlet3/app/CViewerServlet.java</t>
  </si>
  <si>
    <t xml:space="preserve"> server/trunk/testsuite/javaee6-testsuite/servlet3.0-test/servlet3.0-test-war/src/main/java/org/apache/geronimo/testsuite/servlet3/app/CviewerFilter.java</t>
  </si>
  <si>
    <t xml:space="preserve"> server/trunk/testsuite/javaee6-testsuite/servlet3.0-test/servlet3.0-test-war/src/main/java/org/apache/geronimo/testsuite/servlet3/app/CviewerRegis.java</t>
  </si>
  <si>
    <t xml:space="preserve"> server/trunk/testsuite/javaee6-testsuite/servlet3.0-test/servlet3.0-test-war/src/main/java/org/apache/geronimo/testsuite/servlet3/app/CviewerServletListener.java</t>
  </si>
  <si>
    <t xml:space="preserve"> server/trunk/testsuite/javaee6-testsuite/servlet3.0-test/servlet3.0-test-war/src/main/java/org/apache/geronimo/testsuite/servlet3/app/FileMessageFilter.java</t>
  </si>
  <si>
    <t xml:space="preserve"> server/trunk/testsuite/javaee6-testsuite/servlet3.0-test/servlet3.0-test-war/src/main/java/org/apache/geronimo/testsuite/servlet3/app/FileOnlinePeopleListener.java</t>
  </si>
  <si>
    <t xml:space="preserve"> server/trunk/testsuite/javaee6-testsuite/servlet3.0-test/servlet3.0-test-war/src/main/java/org/apache/geronimo/testsuite/servlet3/app/ShowFileServlet.java</t>
  </si>
  <si>
    <t xml:space="preserve"> server/trunk/testsuite/javaee6-testsuite/servlet3.0-test/servlet3.0-test-war/src/main/java/org/apache/geronimo/testsuite/servlet3/app/TaskExecutor.java</t>
  </si>
  <si>
    <t xml:space="preserve"> server/trunk/testsuite/javaee6-testsuite/servlet3.0-test/servlet3.0-test-war/src/main/java/org/apache/geronimo/testsuite/servlet3/app/WebFragmentMessageRecord.java</t>
  </si>
  <si>
    <t xml:space="preserve"> server/trunk/testsuite/javaee6-testsuite/servlet3.0-test/servlet3.0-test-war/src/main/java/org/apache/geronimo/testsuite/servlet3/app/WebFragmentWelcomePage.java</t>
  </si>
  <si>
    <t xml:space="preserve"> server/trunk/testsuite/javaee6-testsuite/servlet3.0-test/servlet3.0-test-war/src/test/java/org/apache/geronimo/testsuite/servlet3/TestAnnotationsAndServletContextListener.java</t>
  </si>
  <si>
    <t xml:space="preserve"> server/trunk/testsuite/javaee6-testsuite/servlet3.0-test/servlet3.0-test-war/src/test/java/org/apache/geronimo/testsuite/servlet3/TestAsync.java</t>
  </si>
  <si>
    <t xml:space="preserve"> server/trunk/testsuite/javaee6-testsuite/servlet3.0-test/servlet3.0-test-war/src/test/java/org/apache/geronimo/testsuite/servlet3/TestInitializer.java</t>
  </si>
  <si>
    <t xml:space="preserve"> server/trunk/testsuite/javaee6-testsuite/servlet3.0-test/servlet3.0-test-war/src/test/java/org/apache/geronimo/testsuite/servlet3/TestJarresource.java</t>
  </si>
  <si>
    <t xml:space="preserve"> server/trunk/testsuite/javaee6-testsuite/servlet3.0-test/servlet3.0-test-war/src/test/java/org/apache/geronimo/testsuite/servlet3/TestMultiPart.java</t>
  </si>
  <si>
    <t xml:space="preserve"> server/trunk/testsuite/javaee6-testsuite/servlet3.0-test/servlet3.0-test-war/src/test/java/org/apache/geronimo/testsuite/servlet3/TestWebFragment.java</t>
  </si>
  <si>
    <t xml:space="preserve"> GERONIMO-5470: Testsuite for Bean Validation features. Patch from Lu Jiang</t>
  </si>
  <si>
    <t xml:space="preserve"> server/trunk/testsuite/javaee6-testsuite/beanvalidation-test/src/main/java/org/apache/geronimo/sample/RegisterValidation/Action/submitInfo.java</t>
  </si>
  <si>
    <t xml:space="preserve"> server/trunk/testsuite/javaee6-testsuite/beanvalidation-test/src/main/java/org/apache/geronimo/sample/RegisterValidation/Constraints/ValidDay.java</t>
  </si>
  <si>
    <t xml:space="preserve"> server/trunk/testsuite/javaee6-testsuite/beanvalidation-test/src/main/java/org/apache/geronimo/sample/RegisterValidation/Constraints/ValidDayValidator.java</t>
  </si>
  <si>
    <t xml:space="preserve"> server/trunk/testsuite/javaee6-testsuite/beanvalidation-test/src/main/java/org/apache/geronimo/sample/RegisterValidation/Model/Address.java</t>
  </si>
  <si>
    <t xml:space="preserve"> server/trunk/testsuite/javaee6-testsuite/beanvalidation-test/src/main/java/org/apache/geronimo/sample/RegisterValidation/Model/Information.java</t>
  </si>
  <si>
    <t xml:space="preserve"> server/trunk/testsuite/javaee6-testsuite/beanvalidation-test/src/main/java/org/apache/geronimo/sample/RegisterValidation/Model/OrdinaryPeople.java</t>
  </si>
  <si>
    <t xml:space="preserve"> server/trunk/testsuite/javaee6-testsuite/beanvalidation-test/src/main/java/org/apache/geronimo/sample/RegisterValidation/Model/VIP.java</t>
  </si>
  <si>
    <t xml:space="preserve"> server/trunk/testsuite/javaee6-testsuite/beanvalidation-test/src/test/java/org/apache/geronimo/sample/RegisterValidation/test/BeanValidationTest.java</t>
  </si>
  <si>
    <t xml:space="preserve"> switch to obr resolver from apache aries</t>
  </si>
  <si>
    <t xml:space="preserve"> regression - make sure app jndi namespace is properly shared for standalone modules</t>
  </si>
  <si>
    <t xml:space="preserve"> move tomcat-parent-6.0.29 from branchese to trunk</t>
  </si>
  <si>
    <t xml:space="preserve"> external/branches/tomcat-parent-6.0.29/catalina/src/main/java/org/apache/catalina/core/ApplicationFilterConfig.java</t>
  </si>
  <si>
    <t xml:space="preserve"> external/branches/tomcat-parent-6.0.29/catalina/src/main/java/org/apache/catalina/core/DefaultInstanceManager.java</t>
  </si>
  <si>
    <t xml:space="preserve"> external/branches/tomcat-parent-6.0.29/catalina/src/main/java/org/apache/catalina/core/StandardContext.java</t>
  </si>
  <si>
    <t xml:space="preserve"> external/branches/tomcat-parent-6.0.29/catalina/src/main/java/org/apache/catalina/core/StandardWrapper.java</t>
  </si>
  <si>
    <t xml:space="preserve"> external/branches/tomcat-parent-6.0.29/catalina/src/main/java/org/apache/catalina/deploy/ContextEnvironment.java</t>
  </si>
  <si>
    <t xml:space="preserve"> external/branches/tomcat-parent-6.0.29/catalina/src/main/java/org/apache/catalina/deploy/Injectable.java</t>
  </si>
  <si>
    <t xml:space="preserve"> external/branches/tomcat-parent-6.0.29/catalina/src/main/java/org/apache/catalina/deploy/InjectionTarget.java</t>
  </si>
  <si>
    <t xml:space="preserve"> external/branches/tomcat-parent-6.0.29/catalina/src/main/java/org/apache/catalina/deploy/MessageDestinationRef.java</t>
  </si>
  <si>
    <t xml:space="preserve"> external/branches/tomcat-parent-6.0.29/catalina/src/main/java/org/apache/catalina/deploy/ResourceBase.java</t>
  </si>
  <si>
    <t xml:space="preserve"> external/branches/tomcat-parent-6.0.29/catalina/src/main/java/org/apache/catalina/servlets/WebdavServlet.java</t>
  </si>
  <si>
    <t xml:space="preserve"> external/branches/tomcat-parent-6.0.29/catalina/src/main/java/org/apache/catalina/startup/ConnectorCreateRule.java</t>
  </si>
  <si>
    <t xml:space="preserve"> external/branches/tomcat-parent-6.0.29/catalina/src/main/java/org/apache/catalina/startup/WebRuleSet.java</t>
  </si>
  <si>
    <t xml:space="preserve"> external/branches/tomcat-parent-6.0.29/catalina/src/main/java/org/apache/catalina/util/DefaultAnnotationProcessor.java</t>
  </si>
  <si>
    <t xml:space="preserve"> external/branches/tomcat-parent-6.0.29/jasper/src/main/java/org/apache/jasper/Constants.java</t>
  </si>
  <si>
    <t xml:space="preserve"> external/branches/tomcat-parent-6.0.29/jasper/src/main/java/org/apache/jasper/JspCompilationContext.java</t>
  </si>
  <si>
    <t xml:space="preserve"> external/branches/tomcat-parent-6.0.29/jasper/src/main/java/org/apache/jasper/compiler/Generator.java</t>
  </si>
  <si>
    <t xml:space="preserve"> external/branches/tomcat-parent-6.0.29/jasper/src/main/java/org/apache/jasper/runtime/AnnotationHelper.java</t>
  </si>
  <si>
    <t xml:space="preserve"> external/branches/tomcat-parent-6.0.29/jasper/src/main/java/org/apache/jasper/runtime/InstanceManagerFactory.java</t>
  </si>
  <si>
    <t xml:space="preserve"> external/branches/tomcat-parent-6.0.29/jasper/src/main/java/org/apache/jasper/runtime/TagHandlerPool.java</t>
  </si>
  <si>
    <t xml:space="preserve"> external/branches/tomcat-parent-6.0.29/jasper/src/main/java/org/apache/jasper/servlet/JspServletWrapper.java</t>
  </si>
  <si>
    <t xml:space="preserve"> external/branches/tomcat-parent-6.0.29/shared/src/main/java/org/apache/AnnotationProcessor.java</t>
  </si>
  <si>
    <t xml:space="preserve"> external/branches/tomcat-parent-6.0.29/shared/src/main/java/org/apache/InstanceManager.java</t>
  </si>
  <si>
    <t xml:space="preserve"> external/branches/tomcat-parent-6.0.29/shared/src/main/java/org/apache/PeriodicEventListener.java</t>
  </si>
  <si>
    <t xml:space="preserve"> since tomcat 6.0.29 comes out we will create external release for tomcat 6.0.29</t>
  </si>
  <si>
    <t xml:space="preserve"> external/trunk/tomcat-parent-6.0.28/catalina/src/main/java/org/apache/catalina/core/DefaultInstanceManager.java</t>
  </si>
  <si>
    <t xml:space="preserve"> external/trunk/tomcat-parent-6.0.28/catalina/src/main/java/org/apache/catalina/deploy/Injectable.java</t>
  </si>
  <si>
    <t xml:space="preserve"> external/trunk/tomcat-parent-6.0.28/catalina/src/main/java/org/apache/catalina/deploy/InjectionTarget.java</t>
  </si>
  <si>
    <t xml:space="preserve"> external/trunk/tomcat-parent-6.0.28/jasper/src/main/java/org/apache/jasper/runtime/InstanceManagerFactory.java</t>
  </si>
  <si>
    <t xml:space="preserve"> external/trunk/tomcat-parent-6.0.28/shared/src/main/java/org/apache/InstanceManager.java</t>
  </si>
  <si>
    <t xml:space="preserve"> GERONIMO-4685 commit patch for revision 790742</t>
  </si>
  <si>
    <t>external/branches/tomcat-parent-6.0.29/catalina/src/main/java/org/apache/catalina/core/ApplicationFilterConfig.java</t>
  </si>
  <si>
    <t xml:space="preserve"> new tomcat-parent-6.0.29.0  based on tomcat 6.0.29 tag</t>
  </si>
  <si>
    <t xml:space="preserve"> regression - return null if web.xml is not found and it's not a war file</t>
  </si>
  <si>
    <t xml:space="preserve"> remove silly svn:executable properties</t>
  </si>
  <si>
    <t xml:space="preserve"> tck/branches/3.0/jboss-test-harness-geronimo/src/main/java/org/apache/geronimo/testharness/GeronimoConnector.java</t>
  </si>
  <si>
    <t xml:space="preserve"> tck/branches/3.0/jboss-test-harness-geronimo/src/main/java/org/apache/geronimo/testharness/ProcessLauncher.java</t>
  </si>
  <si>
    <t xml:space="preserve"> move tck runners from private location to public location</t>
  </si>
  <si>
    <t xml:space="preserve"> make sure the deployer doesn't do anything right now</t>
  </si>
  <si>
    <t>server/trunk/plugins/openwebbeans/geronimo-openwebbeans-builder/src/main/java/org/apache/geronimo/openwebbeans/deployment/OpenWebBeansModuleBuilderExtension.java</t>
  </si>
  <si>
    <t xml:space="preserve"> enable (non-working) openwebbeans plugin in build just to test dependencies etc.</t>
  </si>
  <si>
    <t xml:space="preserve"> GERONIMO-4685 add some missing files for patch of revision 790742</t>
  </si>
  <si>
    <t>external/trunk/tomcat-parent-6.0.28/catalina/src/main/java/org/apache/catalina/core/DefaultInstanceManager.java</t>
  </si>
  <si>
    <t xml:space="preserve"> Pass the initial web.xml to security builder while starting the web application</t>
  </si>
  <si>
    <t xml:space="preserve"> server/trunk/plugins/tomcat/geronimo-tomcat7/src/main/java/org/apache/geronimo/tomcat/HostGBean.java</t>
  </si>
  <si>
    <t xml:space="preserve"> server/trunk/plugins/tomcat/geronimo-tomcat7/src/main/java/org/apache/geronimo/tomcat/TomcatManagerImpl.java</t>
  </si>
  <si>
    <t xml:space="preserve"> when exposing gbean as a service always set abstract name property and set default osgi jndi service name property if none was specified</t>
  </si>
  <si>
    <t xml:space="preserve"> move tomcat-parent-6.0.28 from branches to trunk</t>
  </si>
  <si>
    <t xml:space="preserve"> external/branches/tomcat-parent-6.0.28/catalina/src/main/java/org/apache/catalina/core/ApplicationFilterConfig.java</t>
  </si>
  <si>
    <t xml:space="preserve"> external/branches/tomcat-parent-6.0.28/catalina/src/main/java/org/apache/catalina/core/StandardContext.java</t>
  </si>
  <si>
    <t xml:space="preserve"> external/branches/tomcat-parent-6.0.28/catalina/src/main/java/org/apache/catalina/core/StandardWrapper.java</t>
  </si>
  <si>
    <t xml:space="preserve"> external/branches/tomcat-parent-6.0.28/catalina/src/main/java/org/apache/catalina/deploy/ContextEnvironment.java</t>
  </si>
  <si>
    <t xml:space="preserve"> external/branches/tomcat-parent-6.0.28/catalina/src/main/java/org/apache/catalina/deploy/MessageDestinationRef.java</t>
  </si>
  <si>
    <t xml:space="preserve"> external/branches/tomcat-parent-6.0.28/catalina/src/main/java/org/apache/catalina/deploy/ResourceBase.java</t>
  </si>
  <si>
    <t xml:space="preserve"> external/branches/tomcat-parent-6.0.28/catalina/src/main/java/org/apache/catalina/servlets/WebdavServlet.java</t>
  </si>
  <si>
    <t xml:space="preserve"> external/branches/tomcat-parent-6.0.28/catalina/src/main/java/org/apache/catalina/startup/ConnectorCreateRule.java</t>
  </si>
  <si>
    <t xml:space="preserve"> external/branches/tomcat-parent-6.0.28/catalina/src/main/java/org/apache/catalina/startup/WebRuleSet.java</t>
  </si>
  <si>
    <t xml:space="preserve"> external/branches/tomcat-parent-6.0.28/catalina/src/main/java/org/apache/catalina/util/DefaultAnnotationProcessor.java</t>
  </si>
  <si>
    <t xml:space="preserve"> external/branches/tomcat-parent-6.0.28/jasper/src/main/java/org/apache/jasper/Constants.java</t>
  </si>
  <si>
    <t xml:space="preserve"> external/branches/tomcat-parent-6.0.28/jasper/src/main/java/org/apache/jasper/JspCompilationContext.java</t>
  </si>
  <si>
    <t xml:space="preserve"> external/branches/tomcat-parent-6.0.28/jasper/src/main/java/org/apache/jasper/compiler/Generator.java</t>
  </si>
  <si>
    <t xml:space="preserve"> external/branches/tomcat-parent-6.0.28/jasper/src/main/java/org/apache/jasper/runtime/AnnotationHelper.java</t>
  </si>
  <si>
    <t xml:space="preserve"> external/branches/tomcat-parent-6.0.28/jasper/src/main/java/org/apache/jasper/runtime/TagHandlerPool.java</t>
  </si>
  <si>
    <t xml:space="preserve"> external/branches/tomcat-parent-6.0.28/jasper/src/main/java/org/apache/jasper/servlet/JspServletWrapper.java</t>
  </si>
  <si>
    <t xml:space="preserve"> external/branches/tomcat-parent-6.0.28/shared/src/main/java/org/apache/AnnotationProcessor.java</t>
  </si>
  <si>
    <t xml:space="preserve"> external/branches/tomcat-parent-6.0.28/shared/src/main/java/org/apache/PeriodicEventListener.java</t>
  </si>
  <si>
    <t xml:space="preserve"> GERONIMO-4685 - apply patch for revision 790742</t>
  </si>
  <si>
    <t>external/branches/tomcat-parent-6.0.28/catalina/src/main/java/org/apache/catalina/core/ApplicationFilterConfig.java</t>
  </si>
  <si>
    <t xml:space="preserve"> new tomcat-parent-6.0.28  based on tomcat 6.0.28 tag tomcat-6.0.28</t>
  </si>
  <si>
    <t xml:space="preserve"> (GERONIMO-5441) Update openejb pool JMX attributes patch from Viola.</t>
  </si>
  <si>
    <t xml:space="preserve"> server/branches/2.2/plugins/openejb/openejb-portlets/src/main/java/org/apache/geronimo/console/ejbserver/EjbHelper.java</t>
  </si>
  <si>
    <t xml:space="preserve"> Fix compile error due to updated OpenEJB method name</t>
  </si>
  <si>
    <t xml:space="preserve"> Fix compilation error.  jetty 8.0.0.M1 has a NPE bug so go to M2-SNAPSHOT</t>
  </si>
  <si>
    <t xml:space="preserve"> GERONIMO-5445 use osgi jndi links for datasource annotations</t>
  </si>
  <si>
    <t xml:space="preserve"> don't try to validate xml it doesn't work</t>
  </si>
  <si>
    <t xml:space="preserve"> GERONIMO-5305 Patch to disable MCast receiver service. Thanks for the patch Amit Puri.</t>
  </si>
  <si>
    <t>server/trunk/plugins/tomcat/geronimo-tomcat7/src/main/java/org/apache/geronimo/tomcat/interceptor/DisableMcastInterceptor.java</t>
  </si>
  <si>
    <t>server/branches/2.2/plugins/tomcat/geronimo-tomcat6/src/main/java/org/apache/geronimo/tomcat/interceptor/DisableMcastInterceptor.java</t>
  </si>
  <si>
    <t>server/branches/2.1/plugins/tomcat/geronimo-tomcat6/src/main/java/org/apache/geronimo/tomcat/interceptor/DisableMcastInterceptor.java</t>
  </si>
  <si>
    <t xml:space="preserve"> GERONIMO-5418 console navigation tree test fix for console testsuite provided by janel Zhang</t>
  </si>
  <si>
    <t xml:space="preserve"> server/branches/2.2/testsuite/console-testsuite/advanced/src/test/java/org/apache/geronimo/testsuite/console/DBManagerTest.java</t>
  </si>
  <si>
    <t xml:space="preserve"> server/branches/2.2/testsuite/console-testsuite/advanced/src/test/java/org/apache/geronimo/testsuite/console/DatabasePoolTest.java</t>
  </si>
  <si>
    <t xml:space="preserve"> server/branches/2.2/testsuite/console-testsuite/advanced/src/test/java/org/apache/geronimo/testsuite/console/TestSupport.java</t>
  </si>
  <si>
    <t xml:space="preserve"> server/branches/2.2/testsuite/console-testsuite/advanced/src/test/java/org/apache/geronimo/testsuite/console/WebServerTest.java</t>
  </si>
  <si>
    <t xml:space="preserve"> server/branches/2.2/testsuite/console-testsuite/basic/src/test/java/org/apache/geronimo/testsuite/console/ApacheConfigPortletTest.java</t>
  </si>
  <si>
    <t xml:space="preserve"> server/branches/2.2/testsuite/console-testsuite/basic/src/test/java/org/apache/geronimo/testsuite/console/AssemblyPortletTest.java</t>
  </si>
  <si>
    <t xml:space="preserve"> server/branches/2.2/testsuite/console-testsuite/basic/src/test/java/org/apache/geronimo/testsuite/console/BasicConsoleTestSupport.java</t>
  </si>
  <si>
    <t xml:space="preserve"> server/branches/2.2/testsuite/console-testsuite/basic/src/test/java/org/apache/geronimo/testsuite/console/CertificationAuthorityPortletTest.java</t>
  </si>
  <si>
    <t xml:space="preserve"> server/branches/2.2/testsuite/console-testsuite/basic/src/test/java/org/apache/geronimo/testsuite/console/ConfigManagerPortletAppClientTest.java</t>
  </si>
  <si>
    <t xml:space="preserve"> server/branches/2.2/testsuite/console-testsuite/basic/src/test/java/org/apache/geronimo/testsuite/console/ConfigManagerPortletEARTest.java</t>
  </si>
  <si>
    <t xml:space="preserve"> server/branches/2.2/testsuite/console-testsuite/basic/src/test/java/org/apache/geronimo/testsuite/console/ConfigManagerPortletEJBTest.java</t>
  </si>
  <si>
    <t xml:space="preserve"> server/branches/2.2/testsuite/console-testsuite/basic/src/test/java/org/apache/geronimo/testsuite/console/ConfigManagerPortletRARTest.java</t>
  </si>
  <si>
    <t xml:space="preserve"> server/branches/2.2/testsuite/console-testsuite/basic/src/test/java/org/apache/geronimo/testsuite/console/ConfigManagerPortletSysModulesTest.java</t>
  </si>
  <si>
    <t xml:space="preserve"> server/branches/2.2/testsuite/console-testsuite/basic/src/test/java/org/apache/geronimo/testsuite/console/ConfigManagerPortletWARTest.java</t>
  </si>
  <si>
    <t xml:space="preserve"> server/branches/2.2/testsuite/console-testsuite/basic/src/test/java/org/apache/geronimo/testsuite/console/ConnectorPortletTest.java</t>
  </si>
  <si>
    <t xml:space="preserve"> server/branches/2.2/testsuite/console-testsuite/basic/src/test/java/org/apache/geronimo/testsuite/console/CreatePluginPortletTest.java</t>
  </si>
  <si>
    <t xml:space="preserve"> server/branches/2.2/testsuite/console-testsuite/basic/src/test/java/org/apache/geronimo/testsuite/console/DBViewerPortletTest.java</t>
  </si>
  <si>
    <t xml:space="preserve"> server/branches/2.2/testsuite/console-testsuite/basic/src/test/java/org/apache/geronimo/testsuite/console/DatabasePoolPortletTest.java</t>
  </si>
  <si>
    <t xml:space="preserve"> server/branches/2.2/testsuite/console-testsuite/basic/src/test/java/org/apache/geronimo/testsuite/console/ImportExportPortletTest.java</t>
  </si>
  <si>
    <t xml:space="preserve"> server/branches/2.2/testsuite/console-testsuite/basic/src/test/java/org/apache/geronimo/testsuite/console/InternalDBPortletTest.java</t>
  </si>
  <si>
    <t xml:space="preserve"> server/branches/2.2/testsuite/console-testsuite/basic/src/test/java/org/apache/geronimo/testsuite/console/JMSBrokerPortletTest.java</t>
  </si>
  <si>
    <t xml:space="preserve"> server/branches/2.2/testsuite/console-testsuite/basic/src/test/java/org/apache/geronimo/testsuite/console/JMSConnectorPortletTest.java</t>
  </si>
  <si>
    <t xml:space="preserve"> server/branches/2.2/testsuite/console-testsuite/basic/src/test/java/org/apache/geronimo/testsuite/console/JMSResourcePortletTest.java</t>
  </si>
  <si>
    <t xml:space="preserve"> server/branches/2.2/testsuite/console-testsuite/basic/src/test/java/org/apache/geronimo/testsuite/console/JMXManagerPortletTest.java</t>
  </si>
  <si>
    <t xml:space="preserve"> server/branches/2.2/testsuite/console-testsuite/basic/src/test/java/org/apache/geronimo/testsuite/console/JavaSystemInfoPortletTest.java</t>
  </si>
  <si>
    <t xml:space="preserve"> server/branches/2.2/testsuite/console-testsuite/basic/src/test/java/org/apache/geronimo/testsuite/console/KeystoresPortletTest.java</t>
  </si>
  <si>
    <t xml:space="preserve"> server/branches/2.2/testsuite/console-testsuite/basic/src/test/java/org/apache/geronimo/testsuite/console/LinkCheckTest.java</t>
  </si>
  <si>
    <t xml:space="preserve"> server/branches/2.2/testsuite/console-testsuite/basic/src/test/java/org/apache/geronimo/testsuite/console/LogManagerPortletTest.java</t>
  </si>
  <si>
    <t xml:space="preserve"> server/branches/2.2/testsuite/console-testsuite/basic/src/test/java/org/apache/geronimo/testsuite/console/LogViewerPortletTest.java</t>
  </si>
  <si>
    <t xml:space="preserve"> server/branches/2.2/testsuite/console-testsuite/basic/src/test/java/org/apache/geronimo/testsuite/console/RepositoryViewPortletTest.java</t>
  </si>
  <si>
    <t xml:space="preserve"> server/branches/2.2/testsuite/console-testsuite/basic/src/test/java/org/apache/geronimo/testsuite/console/RunSQLPortletTest.java</t>
  </si>
  <si>
    <t xml:space="preserve"> server/branches/2.2/testsuite/console-testsuite/basic/src/test/java/org/apache/geronimo/testsuite/console/SEGroupsPortletTest.java</t>
  </si>
  <si>
    <t xml:space="preserve"> server/branches/2.2/testsuite/console-testsuite/basic/src/test/java/org/apache/geronimo/testsuite/console/SEUsersPortletTest.java</t>
  </si>
  <si>
    <t xml:space="preserve"> server/branches/2.2/testsuite/console-testsuite/basic/src/test/java/org/apache/geronimo/testsuite/console/SecurityRealmPortletTest.java</t>
  </si>
  <si>
    <t xml:space="preserve"> server/branches/2.2/testsuite/console-testsuite/basic/src/test/java/org/apache/geronimo/testsuite/console/ServerInfoPortletTest.java</t>
  </si>
  <si>
    <t xml:space="preserve"> server/branches/2.2/testsuite/console-testsuite/basic/src/test/java/org/apache/geronimo/testsuite/console/ServerManagerPortletTest.java</t>
  </si>
  <si>
    <t xml:space="preserve"> server/branches/2.2/testsuite/console-testsuite/basic/src/test/java/org/apache/geronimo/testsuite/console/ThreadPoolPortletTest.java</t>
  </si>
  <si>
    <t xml:space="preserve"> server/branches/2.2/testsuite/console-testsuite/basic/src/test/java/org/apache/geronimo/testsuite/console/WebAccessLogViewerPortletTest.java</t>
  </si>
  <si>
    <t xml:space="preserve"> server/branches/2.2/testsuite/console-testsuite/basic/src/test/java/org/apache/geronimo/testsuite/console/WebManagerPortletTest.java</t>
  </si>
  <si>
    <t xml:space="preserve"> server/branches/2.2/testsupport/testsupport-selenium/src/main/java/org/apache/geronimo/testsupport/ExtendedSelenium.java</t>
  </si>
  <si>
    <t xml:space="preserve"> Miss one line change in the last commit</t>
  </si>
  <si>
    <t>server/trunk/plugins/j2ee/geronimo-web-2.5-builder/src/main/java/org/apache/geronimo/web25/deployment/merge/webfragment/DistributableMergeHandler.java</t>
  </si>
  <si>
    <t xml:space="preserve"> Update the distributable merge rule</t>
  </si>
  <si>
    <t xml:space="preserve"> GERONIMO-5421: GoGo command for unlock-keystore plus other related fixes and improvements. Initial patch from Chi Runhua</t>
  </si>
  <si>
    <t>server/trunk/framework/modules/geronimo-cli/src/main/java/org/apache/geronimo/cli/deployer/UnlockKeystoreCommandMetaData.java</t>
  </si>
  <si>
    <t xml:space="preserve"> server/trunk/framework/modules/geronimo-shell-base/src/main/java/org/apache/geronimo/shell/deploy/UnlockKeystoreCommand.java</t>
  </si>
  <si>
    <t xml:space="preserve"> GERONIMODEVTOOLS-658 update maven-eclipsepde-plugin to version 1.1</t>
  </si>
  <si>
    <t xml:space="preserve"> GERONIMO-5445 use aries jndi with osgi service lookup instead of kernel gbean registry lookup in java: jndi</t>
  </si>
  <si>
    <t xml:space="preserve"> inferring the type of an injection needs to look at possible setters as well as fields</t>
  </si>
  <si>
    <t xml:space="preserve"> Fix the ArrayIndexOoutOfBoundsException in relative web fragment sorting</t>
  </si>
  <si>
    <t xml:space="preserve"> GERONIMO-5444 add asyncStartupDelay (default 3 seconds)</t>
  </si>
  <si>
    <t xml:space="preserve"> Adapt to changed openejb-jee tree.  Expose admin objects as osgi services</t>
  </si>
  <si>
    <t>server/trunk/framework/modules/geronimo-kernel/src/main/java/org/apache/geronimo/kernel/Jsr77Naming.java</t>
  </si>
  <si>
    <t xml:space="preserve"> server/trunk/framework/modules/geronimo-kernel/src/main/java/org/apache/geronimo/kernel/Naming.java</t>
  </si>
  <si>
    <t xml:space="preserve"> GERONIMO-5438 don't use the method dblevins wants to take out of openejb</t>
  </si>
  <si>
    <t>server/trunk/plugins/openejb/geronimo-openejb/src/main/java/org/apache/geronimo/openejb/EntityManagerRegistryImpl.java</t>
  </si>
  <si>
    <t xml:space="preserve"> server/trunk/plugins/openjpa2/geronimo-persistence-jpa20/src/main/java/org/apache/geronimo/persistence/ExtendedEntityManagerRegistry.java</t>
  </si>
  <si>
    <t xml:space="preserve"> GERONIMODEVTOOLS-654 The error log view will always show when publishing projects</t>
  </si>
  <si>
    <t>devtools/eclipse-plugin/branches/2.1.6/plugins/org.apache.geronimo.st.core/src/main/java/org/apache/geronimo/st/core/commands/SynchronizedDeploymentOp.java</t>
  </si>
  <si>
    <t xml:space="preserve"> GERONIMO-5400 Set the openejb osgi-friendly logger implementation if it is not set patch from Han Hong Fang</t>
  </si>
  <si>
    <t xml:space="preserve"> GERONIMO-5436 try to fix merge helper -- needs to read in using jaxb not xmlbeans</t>
  </si>
  <si>
    <t xml:space="preserve"> GERONIMO-5437 expose ContextHandlerCollection as an osgi service</t>
  </si>
  <si>
    <t>server/trunk/plugins/jetty8/geronimo-jetty8/src/main/java/org/apache/geronimo/jetty8/JettyContainerImpl.java</t>
  </si>
  <si>
    <t xml:space="preserve"> GERONIMO-5431 Modified the Connector portlet to persist changes for null values to parameters&lt;br /&gt;</t>
  </si>
  <si>
    <t>server/branches/2.1/plugins/console/console-base-portlets/src/main/java/org/apache/geronimo/console/webmanager/ConnectorPortlet.java</t>
  </si>
  <si>
    <t xml:space="preserve"> server/branches/2.1/plugins/tomcat/geronimo-tomcat6/src/main/java/org/apache/geronimo/tomcat/connector/AbstractHttp11ConnectorGBean.java</t>
  </si>
  <si>
    <t xml:space="preserve"> GERONIMODEVTOOLS-651 No deployment plan can be generated with 3.0 M1</t>
  </si>
  <si>
    <t xml:space="preserve"> devtools/eclipse-plugin/trunk/plugins/org.apache.geronimo.st.v21.core/src/main/java/org/apache/geronimo/st/v21/core/plugin/JAXB21PluginUtils.java</t>
  </si>
  <si>
    <t xml:space="preserve"> devtools/eclipse-plugin/trunk/plugins/org.apache.geronimo.st.v22.core/src/main/java/org/apache/geronimo/st/v22/core/plugin/JAXB22PluginUtils.java</t>
  </si>
  <si>
    <t xml:space="preserve"> GERONIMO-5025 include the app and global contexts in the app client jndi tree.  This causes big problems if one of these is a resource-ref or similarly references something only configured on the server</t>
  </si>
  <si>
    <t xml:space="preserve"> GERONIMO-5423 make lib/ persistence units in an ear global</t>
  </si>
  <si>
    <t xml:space="preserve"> GERONIMO-5424 encrypt truststore password</t>
  </si>
  <si>
    <t>server/branches/2.1/framework/modules/geronimo-kernel/src/main/java/org/apache/geronimo/gbean/GAttributeInfo.java</t>
  </si>
  <si>
    <t xml:space="preserve"> GERONIMO-5422 warn on certain ra.xml errors</t>
  </si>
  <si>
    <t>server/trunk/plugins/connector-1_6/geronimo-connector-1_6/src/main/java/org/apache/geronimo/connector/wrapper/outbound/ManagedConnectionFactoryWrapper.java</t>
  </si>
  <si>
    <t xml:space="preserve"> GERONIMO-5418 Add link to url map and link verification logic into selenium testsupport module</t>
  </si>
  <si>
    <t>server/branches/2.2/testsupport/testsupport-selenium/src/main/java/org/apache/geronimo/testsupport/ExtendedSelenium.java</t>
  </si>
  <si>
    <t xml:space="preserve"> convert xbean creation exceptions to something Holder clients already understand</t>
  </si>
  <si>
    <t xml:space="preserve"> GERONIMO-434 for ee jndi go back to getting the connection factory each time from the connection manager since osgi jndi caches the connection factory for us</t>
  </si>
  <si>
    <t xml:space="preserve"> Check to avoid the existing injection targets are overrided as if the ejb ref type could not be detected an EjbRef will be created and it is possible to have a same EjbLocalRef in the deployment plan.</t>
  </si>
  <si>
    <t xml:space="preserve"> GERONIMO-5558 Set commit status directly if no more resources after the preparing step</t>
  </si>
  <si>
    <t xml:space="preserve"> GERONIMO-5558 Set commit status directly if no more resources</t>
  </si>
  <si>
    <t>components/txmanager/branches/geronimo-txmanager-parent-2.1/geronimo-transaction/src/main/java/org/apache/geronimo/transaction/manager/CommitTask.java</t>
  </si>
  <si>
    <t xml:space="preserve"> GERONIMODEVTOOLS-636 refactor code to fix issues in 2.x adapters</t>
  </si>
  <si>
    <t xml:space="preserve"> devtools/eclipse-plugin/trunk/plugins/org.apache.geronimo.st.v20.core/src/main/java/org/apache/geronimo/st/v20/core/Activator.java</t>
  </si>
  <si>
    <t xml:space="preserve"> devtools/eclipse-plugin/trunk/plugins/org.apache.geronimo.st.v20.core/src/main/java/org/apache/geronimo/st/v20/core/GeronimoServer.java</t>
  </si>
  <si>
    <t xml:space="preserve"> devtools/eclipse-plugin/trunk/plugins/org.apache.geronimo.st.v20.core/src/main/java/org/apache/geronimo/st/v20/core/GeronimoServerBehaviour.java</t>
  </si>
  <si>
    <t xml:space="preserve"> devtools/eclipse-plugin/trunk/plugins/org.apache.geronimo.st.v20.core/src/main/java/org/apache/geronimo/st/v20/core/GeronimoV20ServerInfo.java</t>
  </si>
  <si>
    <t xml:space="preserve"> devtools/eclipse-plugin/trunk/plugins/org.apache.geronimo.st.v20.core/src/main/java/org/apache/geronimo/st/v20/core/GeronimoV20VersionHandler.java</t>
  </si>
  <si>
    <t xml:space="preserve"> devtools/eclipse-plugin/trunk/plugins/org.apache.geronimo.st.v20.core/src/main/java/org/apache/geronimo/st/v20/core/internal/Trace.java</t>
  </si>
  <si>
    <t xml:space="preserve"> devtools/eclipse-plugin/trunk/plugins/org.apache.geronimo.st.v21.core/src/main/java/org/apache/geronimo/st/v21/core/GeronimoServerInfoManager.java</t>
  </si>
  <si>
    <t xml:space="preserve"> devtools/eclipse-plugin/trunk/plugins/org.apache.geronimo.st.v21.core/src/main/java/org/apache/geronimo/st/v21/core/GeronimoV21ServerInfo.java</t>
  </si>
  <si>
    <t xml:space="preserve"> devtools/eclipse-plugin/trunk/plugins/org.apache.geronimo.st.v21.core/src/main/java/org/apache/geronimo/st/v21/core/IGeronimoServerInfo.java</t>
  </si>
  <si>
    <t xml:space="preserve"> devtools/eclipse-plugin/trunk/plugins/org.apache.geronimo.st.v22.core/src/main/java/org/apache/geronimo/st/v22/core/Activator.java</t>
  </si>
  <si>
    <t xml:space="preserve"> devtools/eclipse-plugin/trunk/plugins/org.apache.geronimo.st.v22.core/src/main/java/org/apache/geronimo/st/v22/core/GeronimoServerBehaviour.java</t>
  </si>
  <si>
    <t xml:space="preserve"> devtools/eclipse-plugin/trunk/plugins/org.apache.geronimo.st.v22.core/src/main/java/org/apache/geronimo/st/v22/core/GeronimoV22ServerInfo.java</t>
  </si>
  <si>
    <t xml:space="preserve"> devtools/eclipse-plugin/trunk/plugins/org.apache.geronimo.st.v22.core/src/main/java/org/apache/geronimo/st/v22/core/GeronimoV22VersionHandler.java</t>
  </si>
  <si>
    <t xml:space="preserve"> devtools/eclipse-plugin/trunk/plugins/org.apache.geronimo.st.v22.core/src/main/java/org/apache/geronimo/st/v22/core/internal/Trace.java</t>
  </si>
  <si>
    <t xml:space="preserve"> remove unit test code for jaspi in v30.jaxbmodel</t>
  </si>
  <si>
    <t>devtools/eclipse-plugin/trunk/plugins/org.apache.geronimo.st.v30.jaxbmodel/src/test/java/org/apache/geronimo/jee/jaspi/GeronimoJaspiTest.java</t>
  </si>
  <si>
    <t xml:space="preserve"> create jaxbmodel plugin for v2.2 adapter</t>
  </si>
  <si>
    <t xml:space="preserve"> devtools/eclipse-plugin/trunk/plugins/org.apache.geronimo.jee.v22.jaxbmodel/src/main/java/org/apache/geronimo/jee/jaspi/AuthModule.java</t>
  </si>
  <si>
    <t xml:space="preserve"> devtools/eclipse-plugin/trunk/plugins/org.apache.geronimo.jee.v22.jaxbmodel/src/main/java/org/apache/geronimo/jee/jaspi/ClientAuthConfig.java</t>
  </si>
  <si>
    <t xml:space="preserve"> devtools/eclipse-plugin/trunk/plugins/org.apache.geronimo.jee.v22.jaxbmodel/src/main/java/org/apache/geronimo/jee/jaspi/ClientAuthContext.java</t>
  </si>
  <si>
    <t xml:space="preserve"> devtools/eclipse-plugin/trunk/plugins/org.apache.geronimo.jee.v22.jaxbmodel/src/main/java/org/apache/geronimo/jee/jaspi/ConfigProvider.java</t>
  </si>
  <si>
    <t xml:space="preserve"> devtools/eclipse-plugin/trunk/plugins/org.apache.geronimo.jee.v22.jaxbmodel/src/main/java/org/apache/geronimo/jee/jaspi/Jaspi.java</t>
  </si>
  <si>
    <t xml:space="preserve"> devtools/eclipse-plugin/trunk/plugins/org.apache.geronimo.jee.v22.jaxbmodel/src/main/java/org/apache/geronimo/jee/jaspi/MessagePolicy.java</t>
  </si>
  <si>
    <t xml:space="preserve"> devtools/eclipse-plugin/trunk/plugins/org.apache.geronimo.jee.v22.jaxbmodel/src/main/java/org/apache/geronimo/jee/jaspi/ObjectFactory.java</t>
  </si>
  <si>
    <t xml:space="preserve"> devtools/eclipse-plugin/trunk/plugins/org.apache.geronimo.jee.v22.jaxbmodel/src/main/java/org/apache/geronimo/jee/jaspi/ProtectionPolicy.java</t>
  </si>
  <si>
    <t xml:space="preserve"> devtools/eclipse-plugin/trunk/plugins/org.apache.geronimo.jee.v22.jaxbmodel/src/main/java/org/apache/geronimo/jee/jaspi/ServerAuthConfig.java</t>
  </si>
  <si>
    <t xml:space="preserve"> devtools/eclipse-plugin/trunk/plugins/org.apache.geronimo.jee.v22.jaxbmodel/src/main/java/org/apache/geronimo/jee/jaspi/ServerAuthContext.java</t>
  </si>
  <si>
    <t xml:space="preserve"> devtools/eclipse-plugin/trunk/plugins/org.apache.geronimo.jee.v22.jaxbmodel/src/main/java/org/apache/geronimo/jee/jaspi/Target.java</t>
  </si>
  <si>
    <t xml:space="preserve"> devtools/eclipse-plugin/trunk/plugins/org.apache.geronimo.jee.v22.jaxbmodel/src/main/java/org/apache/geronimo/jee/jaspi/TargetPolicy.java</t>
  </si>
  <si>
    <t xml:space="preserve"> devtools/eclipse-plugin/trunk/plugins/org.apache.geronimo.jee.v22.jaxbmodel/src/main/java/org/apache/geronimo/jee/jaspi/package-info.java</t>
  </si>
  <si>
    <t xml:space="preserve"> devtools/eclipse-plugin/trunk/plugins/org.apache.geronimo.jee.v22.jaxbmodel/src/test/java/org/apache/geronimo/jee/jaspi/GeronimoJaspiTest.java</t>
  </si>
  <si>
    <t xml:space="preserve"> Opps Reverting part of the committed content by mistake. from "GERONIMO-5469 Add EJB cluster testsuite patch from Viola."</t>
  </si>
  <si>
    <t xml:space="preserve"> server/branches/2.2/testsuite/enterprise-testsuite/jms-tests/jms-ejb/src/test/java/org/apache/geronimo/testsuite/enterprise/jms/JMSTest.java</t>
  </si>
  <si>
    <t xml:space="preserve"> server/branches/2.2/testsuite/enterprise-testsuite/jms-tests/jms-ejb/src/test/java/org/apache/geronimo/testsuite/enterprise/jms/MessageSenderTest.java</t>
  </si>
  <si>
    <t xml:space="preserve"> server/branches/2.2/testsuite/enterprise-testsuite/jms-tests/jms-ejb/src/test/java/org/apache/geronimo/testsuite/enterprise/jms/RollbackTest.java</t>
  </si>
  <si>
    <t xml:space="preserve"> GERONIMO-5469 Add EJB cluster testsuite patch from Viola.</t>
  </si>
  <si>
    <t xml:space="preserve"> server/branches/2.2/testsuite/cluster-testsuite/ejb-multicast/src/test/java/org/apache/geronimo/testsuite/EJBMulticastTest.java</t>
  </si>
  <si>
    <t xml:space="preserve"> server/branches/2.2/testsuite/cluster-testsuite/ejb-multicast/src/test/java/org/superbiz/load/Load.java</t>
  </si>
  <si>
    <t xml:space="preserve"> server/branches/2.2/testsuite/cluster-testsuite/ejb-multipoint/src/test/java/org/apache/geronimo/testsuite/EJBMultipointTest.java</t>
  </si>
  <si>
    <t xml:space="preserve"> server/branches/2.2/testsuite/cluster-testsuite/ejb-multipoint/src/test/java/org/superbiz/load/Load.java</t>
  </si>
  <si>
    <t xml:space="preserve"> server/branches/2.2/testsuite/cluster-testsuite/ejb-singlepoint/src/test/java/org/apache/geronimo/testsuite/EJBSinglepointTest.java</t>
  </si>
  <si>
    <t xml:space="preserve"> server/branches/2.2/testsuite/cluster-testsuite/ejb-singlepoint/src/test/java/org/superbiz/load/Load.java</t>
  </si>
  <si>
    <t xml:space="preserve"> remove debugging code commited by accident</t>
  </si>
  <si>
    <t xml:space="preserve"> GERONIMO-5227 Add ValidatorFactory to servlet context for JSF usage. &lt;br /&gt;&lt;br /&gt;</t>
  </si>
  <si>
    <t xml:space="preserve"> GERONIMO-5558 Transaction Commit status is not configured correctly</t>
  </si>
  <si>
    <t xml:space="preserve"> GERONIMO-5555 - Correct application version processing for deployed EBAs</t>
  </si>
  <si>
    <t xml:space="preserve"> Use JNDI lookup for the Validator and also test ServletContext faces property</t>
  </si>
  <si>
    <t>server/trunk/testsuite/javaee6-testsuite/beanvalidation-test/src/main/java/org/apache/geronimo/sample/RegisterValidation/Action/submitInfo.java</t>
  </si>
  <si>
    <t xml:space="preserve"> GERONIMODEVTOOLS-669 Modification to VM arguements is lost</t>
  </si>
  <si>
    <t xml:space="preserve"> devtools/eclipse-plugin/trunk/plugins/org.apache.geronimo.st.ui/src/main/java/org/apache/geronimo/st/ui/internal/GeronimoLaunchConfigurationTabGroup.java</t>
  </si>
  <si>
    <t xml:space="preserve"> GERONIMO-5552 supply a test for basic authentication support verification provided by janel Zhang</t>
  </si>
  <si>
    <t xml:space="preserve"> server/trunk/testsuite/security-testsuite/test-security-basic-authentication/src/test/java/org/apache/geronimo/testsuite/security/basic/BasicAuthenticationTest.java</t>
  </si>
  <si>
    <t xml:space="preserve"> GERONIMO-5161 OpenEJB is starting an ejbds listener which is not currently controlled by geronimo</t>
  </si>
  <si>
    <t xml:space="preserve"> GERONIMO-5542 correct test logic provided by LiWenQin</t>
  </si>
  <si>
    <t>server/trunk/testsuite/javaee6-testsuite/servlet3.0-security-test/src/main/java/org/apache/geronimo/testsuite/servlet30/main/LoginServlet.java</t>
  </si>
  <si>
    <t xml:space="preserve"> Configure the class name for lifecycle methods need to check some duplicate annotation scanning</t>
  </si>
  <si>
    <t>server/trunk/plugins/j2ee/geronimo-naming-builder/src/main/java/org/apache/geronimo/naming/deployment/LifecycleMethodBuilder.java</t>
  </si>
  <si>
    <t xml:space="preserve"> GERONIMO-4936 OpenJPA2 plugin needs to replace use of Configuration.getConfigurationClassLoader()&lt;br /&gt;&lt;br /&gt;</t>
  </si>
  <si>
    <t>server/trunk/plugins/openjpa2/geronimo-openjpa2/src/main/java/org/apache/geronimo/openjpa/ConfigurationMonitorGBean.java</t>
  </si>
  <si>
    <t xml:space="preserve"> sync with openejb api</t>
  </si>
  <si>
    <t>server/trunk/plugins/openejb/geronimo-openejb-clustering-wadi/src/main/java/org/apache/geronimo/openejb/cluster/stateful/container/WadiCache.java</t>
  </si>
  <si>
    <t xml:space="preserve"> GERONIMODEVTOOLS-668 fix issue in converting artifact to plugin</t>
  </si>
  <si>
    <t>devtools/eclipse-plugin/trunk/plugins/org.apache.geronimo.st.v30.core/src/main/java/org/apache/geronimo/st/v30/core/jaxb/JAXBUtils.java</t>
  </si>
  <si>
    <t xml:space="preserve"> GERONIMO-5418 refractor patch for console-testsuite provided by janel Zhang</t>
  </si>
  <si>
    <t>server/branches/2.2/testsuite/console-testsuite/advanced/src/test/java/org/apache/geronimo/testsuite/console/TestSupport.java</t>
  </si>
  <si>
    <t xml:space="preserve"> GERONIMO-5546 update console testsuite to support the dojo navigation tree provided by janel Zhang</t>
  </si>
  <si>
    <t xml:space="preserve"> server/trunk/testsuite/console-testsuite/basic/src/test/java/org/apache/geronimo/testsuite/console/AssemblyPortletTest.java</t>
  </si>
  <si>
    <t xml:space="preserve"> Update AppInfo initialize codes due to changes in OpenEJB</t>
  </si>
  <si>
    <t>server/trunk/plugins/openejb/geronimo-openejb/src/main/java/org/apache/geronimo/openejb/GeronimoEjbInfo.java</t>
  </si>
  <si>
    <t xml:space="preserve"> GERONIMO-5495 Keep the version numbers of all the related schema files unchanged (Patch from viola.lu)</t>
  </si>
  <si>
    <t xml:space="preserve"> sync with openejb api updates</t>
  </si>
  <si>
    <t xml:space="preserve"> server/trunk/plugins/openejb/geronimo-openejb/src/main/java/org/apache/geronimo/openejb/GeronimoEjbInfo.java</t>
  </si>
  <si>
    <t xml:space="preserve"> update to latest spec versions</t>
  </si>
  <si>
    <t xml:space="preserve"> GERONIMO-5528 add test case to verify simple jsf 2.0 new features: facelet and ajax support provided by Zhen Zhang</t>
  </si>
  <si>
    <t xml:space="preserve"> server/trunk/testsuite/javaee6-testsuite/jsf2.0-test/src/main/java/org/apache/geronimo/samples/javaee6/converter/ConvertedValue.java</t>
  </si>
  <si>
    <t xml:space="preserve"> server/trunk/testsuite/javaee6-testsuite/jsf2.0-test/src/main/java/org/apache/geronimo/samples/javaee6/converter/ConverterBean.java</t>
  </si>
  <si>
    <t xml:space="preserve"> server/trunk/testsuite/javaee6-testsuite/jsf2.0-test/src/main/java/org/apache/geronimo/samples/javaee6/converter/Currency.java</t>
  </si>
  <si>
    <t xml:space="preserve"> server/trunk/testsuite/javaee6-testsuite/jsf2.0-test/src/test/java/org/apache/geronimo/testsuite/myfaces2/TestMyfaces2.java</t>
  </si>
  <si>
    <t xml:space="preserve"> GERONIMO-5538 add test for webbean+servlet provided by Lu Jiang</t>
  </si>
  <si>
    <t xml:space="preserve"> server/trunk/testsuite/javaee6-testsuite/webbean1.0-test/webbean-servlet-test/src/main/java/org/apache/webbeans/samples/tomcat/CurrentDateProvider.java</t>
  </si>
  <si>
    <t xml:space="preserve"> server/trunk/testsuite/javaee6-testsuite/webbean1.0-test/webbean-servlet-test/src/main/java/org/apache/webbeans/samples/tomcat/InjectorServlet.java</t>
  </si>
  <si>
    <t xml:space="preserve"> server/trunk/testsuite/javaee6-testsuite/webbean1.0-test/webbean-servlet-test/src/main/java/org/apache/webbeans/samples/tomcat/MyDefault.java</t>
  </si>
  <si>
    <t xml:space="preserve"> server/trunk/testsuite/javaee6-testsuite/webbean1.0-test/webbean-servlet-test/src/main/java/org/apache/webbeans/samples/tomcat/MyFilter.java</t>
  </si>
  <si>
    <t xml:space="preserve"> server/trunk/testsuite/javaee6-testsuite/webbean1.0-test/webbean-servlet-test/src/test/java/org/apache/webbean/sample/servlet/test/TestWebbeanServlet.java</t>
  </si>
  <si>
    <t xml:space="preserve"> GERONIMO-5542 test about new security methods in HttpServletRequest interface provided by LiWenQin</t>
  </si>
  <si>
    <t xml:space="preserve"> server/trunk/testsuite/javaee6-testsuite/servlet3.0-security-test/src/main/java/org/apache/geronimo/testsuite/servlet30/main/AuthenticateServlet.java</t>
  </si>
  <si>
    <t xml:space="preserve"> server/trunk/testsuite/javaee6-testsuite/servlet3.0-security-test/src/main/java/org/apache/geronimo/testsuite/servlet30/main/LoginServlet.java</t>
  </si>
  <si>
    <t xml:space="preserve"> Additinal fix for DataSource injection via @Resource.name</t>
  </si>
  <si>
    <t>server/trunk/plugins/connector-1_6/geronimo-connector-builder-1_6/src/main/java/org/apache/geronimo/connector/deployment/ResourceRefBuilder.java</t>
  </si>
  <si>
    <t xml:space="preserve"> GERONIMO-5152 fix potential NPE if a null xaResource is returned</t>
  </si>
  <si>
    <t xml:space="preserve"> components/txmanager/trunk/geronimo-connector/src/main/java/org/apache/geronimo/connector/ActivationSpecNamedXAResourceFactory.java</t>
  </si>
  <si>
    <t xml:space="preserve"> GERONIMO-5493 correct an EJB name provided by LiWenQin</t>
  </si>
  <si>
    <t>samples/trunk/samples/javaee6/singletonejb-javaee6/singletonejb-javaee6-war/src/main/java/org/apache/geronimo/samples/javaee6/singletonejb/backbeans/AddCalculatorBackBean.java</t>
  </si>
  <si>
    <t xml:space="preserve"> samples/trunk/samples/javaee6/singletonejb-javaee6/singletonejb-javaee6-war/src/main/java/org/apache/geronimo/samples/javaee6/singletonejb/sessionBeans/SingletonCalculator.java</t>
  </si>
  <si>
    <t xml:space="preserve"> GERONIMO-5523 patch to diff transactional datasource from non-transactional one provided by LiWenQin</t>
  </si>
  <si>
    <t xml:space="preserve"> server/trunk/testsuite/javaee6-testsuite/jta1.1-test/src/main/java/org/apache/geronimo/sample/servlet/BJAcc.java</t>
  </si>
  <si>
    <t xml:space="preserve"> server/trunk/testsuite/javaee6-testsuite/jta1.1-test/src/main/java/org/apache/geronimo/sample/servlet/BaseServlet.java</t>
  </si>
  <si>
    <t xml:space="preserve"> server/trunk/testsuite/javaee6-testsuite/jta1.1-test/src/main/java/org/apache/geronimo/sample/servlet/DoTransfer.java</t>
  </si>
  <si>
    <t xml:space="preserve"> server/trunk/testsuite/javaee6-testsuite/jta1.1-test/src/main/java/org/apache/geronimo/sample/servlet/SHAcc.java</t>
  </si>
  <si>
    <t xml:space="preserve"> GERONIMO-5538 add two test bucket about scope annotation in web bean and webbean+EJB provided by Lu Jiang</t>
  </si>
  <si>
    <t xml:space="preserve"> server/trunk/testsuite/javaee6-testsuite/webbean1.0-test/conversation-test/src/main/java/org/apache/webbeans/samples/conversation/Item.java</t>
  </si>
  <si>
    <t xml:space="preserve"> server/trunk/testsuite/javaee6-testsuite/webbean1.0-test/conversation-test/src/main/java/org/apache/webbeans/samples/conversation/Products.java</t>
  </si>
  <si>
    <t xml:space="preserve"> server/trunk/testsuite/javaee6-testsuite/webbean1.0-test/conversation-test/src/main/java/org/apache/webbeans/samples/conversation/ShoppingBean.java</t>
  </si>
  <si>
    <t xml:space="preserve"> server/trunk/testsuite/javaee6-testsuite/webbean1.0-test/conversation-test/src/test/java/org/apache/webbeans/TestConversation.java</t>
  </si>
  <si>
    <t xml:space="preserve"> server/trunk/testsuite/javaee6-testsuite/webbean1.0-test/webbean-ejb-test/src/main/java/org/apache/webbeans/telephone/OperationBean.java</t>
  </si>
  <si>
    <t xml:space="preserve"> server/trunk/testsuite/javaee6-testsuite/webbean1.0-test/webbean-ejb-test/src/main/java/org/apache/webbeans/telephone/ejbs/Telephone.java</t>
  </si>
  <si>
    <t xml:space="preserve"> server/trunk/testsuite/javaee6-testsuite/webbean1.0-test/webbean-ejb-test/src/main/java/org/apache/webbeans/telephone/ejbs/TelephoneBean.java</t>
  </si>
  <si>
    <t xml:space="preserve"> server/trunk/testsuite/javaee6-testsuite/webbean1.0-test/webbean-ejb-test/src/main/java/org/apache/webbeans/telephone/entity/Record.java</t>
  </si>
  <si>
    <t xml:space="preserve"> server/trunk/testsuite/javaee6-testsuite/webbean1.0-test/webbean-ejb-test/src/main/java/org/apache/webbeans/telephone/util/FacesMessageUtil.java</t>
  </si>
  <si>
    <t xml:space="preserve"> server/trunk/testsuite/javaee6-testsuite/webbean1.0-test/webbean-ejb-test/src/test/java/org/apache/webbean/sample/ejbtelephone/test/EjbtelephoneTest.java</t>
  </si>
  <si>
    <t xml:space="preserve"> Persistence units are getting more variable names now.  Make the search when building refs more likely to find them</t>
  </si>
  <si>
    <t>server/trunk/plugins/openjpa2/geronimo-persistence-jpa20-builder/src/main/java/org/apache/geronimo/persistence/builder/PersistenceRefBuilder.java</t>
  </si>
  <si>
    <t xml:space="preserve"> Additional patch for  	 GERONIMO-5504  thanks Viola for the patch.</t>
  </si>
  <si>
    <t xml:space="preserve"> GERONIMO-5536 application configuration resources located in lib/*.jar can not be accessed by myfaces in OSGi enviroment (Patch from Han Hong Fang)</t>
  </si>
  <si>
    <t xml:space="preserve"> XBEAN-155 make finding more consistent</t>
  </si>
  <si>
    <t>xbean/trunk/xbean-bundleutils/src/main/java/org/apache/xbean/osgi/bundle/util/BundleResourceFinder.java</t>
  </si>
  <si>
    <t xml:space="preserve"> GERONIMO-5523 add test case to test JTA support provided by LiWenQin</t>
  </si>
  <si>
    <t xml:space="preserve"> server/trunk/testsuite/javaee6-testsuite/jta1.1-test/src/test/java/org/apache/geronimo/testsuite/javaee6/tests/jtaTest.java</t>
  </si>
  <si>
    <t xml:space="preserve"> GERONIMO-5486 update the test case to include complete intercepter annotations patch provided by LiWenQin</t>
  </si>
  <si>
    <t xml:space="preserve"> server/trunk/testsuite/javaee6-testsuite/interceptors1.1-test/src/main/java/org/apache/geronimo/testsuite/javaee6/beans/IntcptBindingTestBean.java</t>
  </si>
  <si>
    <t xml:space="preserve"> server/trunk/testsuite/javaee6-testsuite/interceptors1.1-test/src/main/java/org/apache/geronimo/testsuite/javaee6/beans/ValueBean.java</t>
  </si>
  <si>
    <t xml:space="preserve"> server/trunk/testsuite/javaee6-testsuite/interceptors1.1-test/src/main/java/org/apache/geronimo/testsuite/javaee6/beans/msgBean.java</t>
  </si>
  <si>
    <t xml:space="preserve"> server/trunk/testsuite/javaee6-testsuite/interceptors1.1-test/src/main/java/org/apache/geronimo/testsuite/javaee6/beans/scheduleTask.java</t>
  </si>
  <si>
    <t xml:space="preserve"> server/trunk/testsuite/javaee6-testsuite/interceptors1.1-test/src/main/java/org/apache/geronimo/testsuite/javaee6/interceptors/Hello.java</t>
  </si>
  <si>
    <t xml:space="preserve"> server/trunk/testsuite/javaee6-testsuite/interceptors1.1-test/src/main/java/org/apache/geronimo/testsuite/javaee6/interceptors/HelloInterceptor.java</t>
  </si>
  <si>
    <t xml:space="preserve"> server/trunk/testsuite/javaee6-testsuite/interceptors1.1-test/src/main/java/org/apache/geronimo/testsuite/javaee6/interceptors/TimeoutIntcpt.java</t>
  </si>
  <si>
    <t xml:space="preserve"> server/trunk/testsuite/javaee6-testsuite/interceptors1.1-test/src/main/java/org/apache/geronimo/testsuite/javaee6/interceptors/ValueIntcpt1.java</t>
  </si>
  <si>
    <t xml:space="preserve"> server/trunk/testsuite/javaee6-testsuite/interceptors1.1-test/src/main/java/org/apache/geronimo/testsuite/javaee6/interceptors/ValueIntcpt2.java</t>
  </si>
  <si>
    <t xml:space="preserve"> server/trunk/testsuite/javaee6-testsuite/interceptors1.1-test/src/main/java/org/apache/geronimo/testsuite/javaee6/servlets/intcptBindingServlet.java</t>
  </si>
  <si>
    <t xml:space="preserve"> server/trunk/testsuite/javaee6-testsuite/interceptors1.1-test/src/main/java/org/apache/geronimo/testsuite/javaee6/servlets/intcptServlet.java</t>
  </si>
  <si>
    <t xml:space="preserve"> server/trunk/testsuite/javaee6-testsuite/interceptors1.1-test/src/main/java/org/apache/geronimo/testsuite/javaee6/servlets/timeoutIntcptServlet.java</t>
  </si>
  <si>
    <t xml:space="preserve"> server/trunk/testsuite/javaee6-testsuite/interceptors1.1-test/src/test/java/org/apache/geronimo/testsuite/javaee6/intcptests/InterceptorTest.java</t>
  </si>
  <si>
    <t xml:space="preserve"> GERONIMO-5524 add test cases for security annotation used in EJB provided by janel Zhang</t>
  </si>
  <si>
    <t xml:space="preserve"> server/trunk/testsuite/security-testsuite/test-security-annotation-ejb/security-ejb-ear/src/test/java/org/apache/geronimo/testsuite/security/ejb/SecurityEJBTest.java</t>
  </si>
  <si>
    <t xml:space="preserve"> server/trunk/testsuite/security-testsuite/test-security-annotation-ejb/security-ejb-ejb/src/main/java/org/apache/geronimo/ejb/SecurityBean.java</t>
  </si>
  <si>
    <t xml:space="preserve"> server/trunk/testsuite/security-testsuite/test-security-annotation-ejb/security-ejb-ejb/src/main/java/org/apache/geronimo/ejb/SecurityRemote.java</t>
  </si>
  <si>
    <t xml:space="preserve"> server/trunk/testsuite/security-testsuite/test-security-annotation-ejb/security-ejb-ejb/src/main/java/org/apache/geronimo/ejb/SecurityRunAsBean.java</t>
  </si>
  <si>
    <t xml:space="preserve"> server/trunk/testsuite/security-testsuite/test-security-annotation-ejb/security-ejb-ejb/src/main/java/org/apache/geronimo/ejb/SecurityRunAsRemote.java</t>
  </si>
  <si>
    <t xml:space="preserve"> set svn properties correctly... forgot to set them earlier due to new machine..:-(</t>
  </si>
  <si>
    <t>tck/branches/3.0/atinject-tck-runner/src/test/java/org/apache/webbeans/atinject/tck/container/ManagersImpl.java</t>
  </si>
  <si>
    <t xml:space="preserve"> tck/branches/3.0/atinject-tck-runner/src/test/java/org/apache/webbeans/atinject/tck/container/StandaloneContainersImpl.java</t>
  </si>
  <si>
    <t xml:space="preserve"> bump up receive wait time (seem to be exceeding it). also removed unused JMS connection/session objects</t>
  </si>
  <si>
    <t>server/branches/2.2/testsuite/enterprise-testsuite/jms-tests/jms-ejb/src/main/java/org/apache/geronimo/jms/test/bmt/JmsBmtBean.java</t>
  </si>
  <si>
    <t xml:space="preserve"> Might be more changes are required revert it temporarily</t>
  </si>
  <si>
    <t xml:space="preserve"> GERONIMO-5495 Upgrade the geronimo-openejb-2.0.xsd file for new persistence schema (Patch from viola.lu)</t>
  </si>
  <si>
    <t xml:space="preserve"> A few more annotation processing updates. More might still be needed</t>
  </si>
  <si>
    <t xml:space="preserve"> Annotation processing improvements and support for @EJB.lookup</t>
  </si>
  <si>
    <t xml:space="preserve"> fix build break</t>
  </si>
  <si>
    <t xml:space="preserve"> GERONIMO-5529 javax.annotation.processing.AnnotationProcessing inappropriately throwing UnsupportedOperationException errors. &lt;br /&gt;&lt;br /&gt;javax.annotation.processing is not part of the java ee 6 common annotation specification but rather part of the jre. &lt;br /&gt;&lt;br /&gt;</t>
  </si>
  <si>
    <t>specs/trunk/geronimo-annotation_1.1_spec/src/main/java/javax/annotation/processing/AbstractProcessor.java</t>
  </si>
  <si>
    <t xml:space="preserve"> GERONIMO-5529 javax.annotation.processing.AnnotationProcessing inappropriately throwing UnsupportedOperationException errors. &lt;br /&gt;&lt;br /&gt;Complete implementation. &lt;br /&gt;&lt;br /&gt;</t>
  </si>
  <si>
    <t xml:space="preserve"> GERONIMO-5530 Only recover if there's a non-null XAResource</t>
  </si>
  <si>
    <t>components/txmanager/branches/geronimo-txmanager-parent-2.1/geronimo-transaction/src/main/java/org/apache/geronimo/transaction/manager/RecoverTask.java</t>
  </si>
  <si>
    <t xml:space="preserve"> atinject-tckprovide a standalone container in the tck runner so we could control the openejb version it uses by the container instead of getting the container from openwebbeans-porting</t>
  </si>
  <si>
    <t xml:space="preserve"> tck/branches/3.0/atinject-tck-runner/src/test/java/org/apache/webbeans/atinject/tck/container/AtInjectContainer.java</t>
  </si>
  <si>
    <t xml:space="preserve"> tck/branches/3.0/atinject-tck-runner/src/test/java/org/apache/webbeans/atinject/tck/container/ManagersImpl.java</t>
  </si>
  <si>
    <t>server/trunk/plugins/corba/geronimo-corba-builder/src/main/java/org/apache/geronimo/corba/deployment/CorbaModuleBuilderExtension.java</t>
  </si>
  <si>
    <t xml:space="preserve"> Make sure the app and global jndi information generated at deploy time is used at runtime. Otherwise some ejbs might be be fully injected</t>
  </si>
  <si>
    <t xml:space="preserve"> server/trunk/plugins/openejb/geronimo-openejb/src/main/java/org/apache/geronimo/openejb/MEJBGBean.java</t>
  </si>
  <si>
    <t xml:space="preserve"> update code to match latest openejb api</t>
  </si>
  <si>
    <t xml:space="preserve"> Do not create AuthConstraint object while roles is empty and PermitAll is configured</t>
  </si>
  <si>
    <t>server/trunk/plugins/j2ee/geronimo-web/src/main/java/org/apache/geronimo/web/security/SpecSecurityBuilder.java</t>
  </si>
  <si>
    <t xml:space="preserve"> GERONIMO-5519 merge from branches 2.1 -- use the new more-async recovery code</t>
  </si>
  <si>
    <t>server/branches/2.2/plugins/openejb/geronimo-openejb/src/main/java/org/apache/geronimo/openejb/GeronimoInboundRecovery.java</t>
  </si>
  <si>
    <t xml:space="preserve"> adding atinject tck currently configured to run with openwebean and openejb-core in a standalone container</t>
  </si>
  <si>
    <t xml:space="preserve"> tck/branches/3.0/atinject-tck-runner/src/test/java/org/apache/webbeans/atinject/tck/OpenWebBeansAtInjectTck.java</t>
  </si>
  <si>
    <t xml:space="preserve"> tck/branches/3.0/atinject-tck-runner/src/test/java/org/apache/webbeans/atinject/tck/specific/DriverBinding.java</t>
  </si>
  <si>
    <t xml:space="preserve"> tck/branches/3.0/atinject-tck-runner/src/test/java/org/apache/webbeans/atinject/tck/specific/SpareBinding.java</t>
  </si>
  <si>
    <t xml:space="preserve"> tck/branches/3.0/atinject-tck-runner/src/test/java/org/apache/webbeans/atinject/tck/specific/SpecificProducer.java</t>
  </si>
  <si>
    <t xml:space="preserve"> workaround to get the BVAL TCK working on the Tocmat assembly again.  now it's back to the previous results of only 1 failure.</t>
  </si>
  <si>
    <t xml:space="preserve"> use geronimo-maven-plugin to allow assemblies to be extracted and used for automated builds</t>
  </si>
  <si>
    <t xml:space="preserve"> GERONIMO-5519 match up the xid with the name during recovery.  Add some more tracing. Merge from 2.1 branch rev 984273</t>
  </si>
  <si>
    <t>components/txmanager/trunk/geronimo-transaction/src/main/java/org/apache/geronimo/transaction/manager/RecoverTask.java</t>
  </si>
  <si>
    <t xml:space="preserve"> components/txmanager/trunk/geronimo-transaction/src/main/java/org/apache/geronimo/transaction/manager/TransactionBranchInfoImpl.java</t>
  </si>
  <si>
    <t xml:space="preserve"> merge logging improvements from branches/2.1 rev 984262 (from branches/2.1.1 rev 981270)</t>
  </si>
  <si>
    <t xml:space="preserve"> Logging improvements from branches/2.1 rev 984259</t>
  </si>
  <si>
    <t xml:space="preserve"> components/txmanager/trunk/geronimo-connector/src/main/java/org/apache/geronimo/connector/outbound/ConnectionHandleInterceptor.java</t>
  </si>
  <si>
    <t xml:space="preserve"> components/txmanager/trunk/geronimo-connector/src/main/java/org/apache/geronimo/connector/outbound/ConnectionInfo.java</t>
  </si>
  <si>
    <t xml:space="preserve"> components/txmanager/trunk/geronimo-connector/src/main/java/org/apache/geronimo/connector/outbound/ConnectionInterceptor.java</t>
  </si>
  <si>
    <t xml:space="preserve"> components/txmanager/trunk/geronimo-connector/src/main/java/org/apache/geronimo/connector/outbound/LocalXAResourceInsertionInterceptor.java</t>
  </si>
  <si>
    <t xml:space="preserve"> components/txmanager/trunk/geronimo-connector/src/main/java/org/apache/geronimo/connector/outbound/TCCLInterceptor.java</t>
  </si>
  <si>
    <t xml:space="preserve"> components/txmanager/trunk/geronimo-connector/src/main/java/org/apache/geronimo/connector/outbound/TransactionEnlistingInterceptor.java</t>
  </si>
  <si>
    <t xml:space="preserve"> components/txmanager/trunk/geronimo-connector/src/main/java/org/apache/geronimo/connector/outbound/XAResourceInsertionInterceptor.java</t>
  </si>
  <si>
    <t xml:space="preserve"> components/txmanager/trunk/geronimo-connector/src/main/java/org/apache/geronimo/connector/outbound/transactionlog/LogXAResourceInsertionInterceptor.java</t>
  </si>
  <si>
    <t xml:space="preserve"> components/txmanager/trunk/geronimo-connector/src/test/java/org/apache/geronimo/connector/outbound/ConnectionInterceptorTestUtils.java</t>
  </si>
  <si>
    <t xml:space="preserve"> components/txmanager/trunk/geronimo-transaction/src/main/java/org/apache/geronimo/transaction/log/XidImpl2.java</t>
  </si>
  <si>
    <t xml:space="preserve"> components/txmanager/trunk/geronimo-transaction/src/main/java/org/apache/geronimo/transaction/manager/XidImpl.java</t>
  </si>
  <si>
    <t xml:space="preserve"> GERONIMO-5152 fix some java 5 compile issues</t>
  </si>
  <si>
    <t xml:space="preserve"> Fix a typo error while creating the web fragment entry</t>
  </si>
  <si>
    <t xml:space="preserve"> GERONIMO-5519 upgrade to latest 2.1.x tm to pick up recovery fix. The code change is to use the new more-async recovery code</t>
  </si>
  <si>
    <t xml:space="preserve"> server/branches/2.1/plugins/openejb/geronimo-openejb/src/main/java/org/apache/geronimo/openejb/GeronimoInboundRecovery.java</t>
  </si>
  <si>
    <t xml:space="preserve"> GERONIMO-5152 port the fix about heuristic rollback on first resource from txmanager trunk</t>
  </si>
  <si>
    <t xml:space="preserve"> GERONIMO-5519 match up the xid with the name during recovery.  Add some more tracing</t>
  </si>
  <si>
    <t xml:space="preserve"> components/txmanager/branches/geronimo-txmanager-parent-2.1/geronimo-transaction/src/main/java/org/apache/geronimo/transaction/manager/TransactionBranchInfoImpl.java</t>
  </si>
  <si>
    <t xml:space="preserve"> Merge logging improvements from 2.1.1 branch rev 981270</t>
  </si>
  <si>
    <t>components/txmanager/branches/geronimo-txmanager-parent-2.1/geronimo-transaction/src/main/java/org/apache/geronimo/transaction/manager/WrapperNamedXAResource.java</t>
  </si>
  <si>
    <t xml:space="preserve"> Manually merge the logging improvements from 2.1.1 branch rev 981012</t>
  </si>
  <si>
    <t xml:space="preserve"> components/txmanager/branches/geronimo-txmanager-parent-2.1/geronimo-connector/src/main/java/org/apache/geronimo/connector/outbound/ConnectionHandleInterceptor.java</t>
  </si>
  <si>
    <t xml:space="preserve"> components/txmanager/branches/geronimo-txmanager-parent-2.1/geronimo-connector/src/main/java/org/apache/geronimo/connector/outbound/ConnectionInfo.java</t>
  </si>
  <si>
    <t xml:space="preserve"> components/txmanager/branches/geronimo-txmanager-parent-2.1/geronimo-connector/src/main/java/org/apache/geronimo/connector/outbound/ConnectionInterceptor.java</t>
  </si>
  <si>
    <t xml:space="preserve"> components/txmanager/branches/geronimo-txmanager-parent-2.1/geronimo-connector/src/main/java/org/apache/geronimo/connector/outbound/ConnectionTrackingInterceptor.java</t>
  </si>
  <si>
    <t xml:space="preserve"> components/txmanager/branches/geronimo-txmanager-parent-2.1/geronimo-connector/src/main/java/org/apache/geronimo/connector/outbound/LocalXAResourceInsertionInterceptor.java</t>
  </si>
  <si>
    <t xml:space="preserve"> components/txmanager/branches/geronimo-txmanager-parent-2.1/geronimo-connector/src/main/java/org/apache/geronimo/connector/outbound/MultiPoolConnectionInterceptor.java</t>
  </si>
  <si>
    <t xml:space="preserve"> components/txmanager/branches/geronimo-txmanager-parent-2.1/geronimo-connector/src/main/java/org/apache/geronimo/connector/outbound/SinglePoolMatchAllConnectionInterceptor.java</t>
  </si>
  <si>
    <t xml:space="preserve"> components/txmanager/branches/geronimo-txmanager-parent-2.1/geronimo-connector/src/main/java/org/apache/geronimo/connector/outbound/SubjectInterceptor.java</t>
  </si>
  <si>
    <t xml:space="preserve"> components/txmanager/branches/geronimo-txmanager-parent-2.1/geronimo-connector/src/main/java/org/apache/geronimo/connector/outbound/TCCLInterceptor.java</t>
  </si>
  <si>
    <t xml:space="preserve"> components/txmanager/branches/geronimo-txmanager-parent-2.1/geronimo-connector/src/main/java/org/apache/geronimo/connector/outbound/TransactionEnlistingInterceptor.java</t>
  </si>
  <si>
    <t xml:space="preserve"> components/txmanager/branches/geronimo-txmanager-parent-2.1/geronimo-connector/src/main/java/org/apache/geronimo/connector/outbound/XAResourceInsertionInterceptor.java</t>
  </si>
  <si>
    <t xml:space="preserve"> components/txmanager/branches/geronimo-txmanager-parent-2.1/geronimo-connector/src/main/java/org/apache/geronimo/connector/outbound/transactionlog/LogXAResourceInsertionInterceptor.java</t>
  </si>
  <si>
    <t xml:space="preserve"> components/txmanager/branches/geronimo-txmanager-parent-2.1/geronimo-connector/src/test/java/org/apache/geronimo/connector/outbound/ConnectionInterceptorTestUtils.java</t>
  </si>
  <si>
    <t xml:space="preserve"> components/txmanager/branches/geronimo-txmanager-parent-2.1/geronimo-connector/src/test/java/org/apache/geronimo/connector/outbound/connectiontracking/ConnectionTrackingCoordinatorProxyTest.java</t>
  </si>
  <si>
    <t xml:space="preserve"> components/txmanager/branches/geronimo-txmanager-parent-2.1/geronimo-connector/src/test/java/org/apache/geronimo/connector/outbound/connectiontracking/ConnectionTrackingCoordinatorTest.java</t>
  </si>
  <si>
    <t xml:space="preserve"> components/txmanager/branches/geronimo-txmanager-parent-2.1/geronimo-transaction/src/main/java/org/apache/geronimo/transaction/log/XidImpl2.java</t>
  </si>
  <si>
    <t xml:space="preserve"> components/txmanager/branches/geronimo-txmanager-parent-2.1/geronimo-transaction/src/main/java/org/apache/geronimo/transaction/manager/XidImpl.java</t>
  </si>
  <si>
    <t xml:space="preserve"> GERONIMO-5480: Prevent Equinox from adding AllPermission permission to each bundle</t>
  </si>
  <si>
    <t>server/trunk/framework/modules/geronimo-hook/src/main/java/org/apache/geronimo/hook/equinox/ClassLoaderHook.java</t>
  </si>
  <si>
    <t xml:space="preserve"> ensure DataSourceBuilder executes before ResourceRefBuilder and it creates unique GBeans</t>
  </si>
  <si>
    <t xml:space="preserve"> XBEAN-154: Do not trim input String when converting to String or Character types</t>
  </si>
  <si>
    <t xml:space="preserve"> GERONIMO-5518: Support injection of primitive types using @Resource annotation</t>
  </si>
  <si>
    <t xml:space="preserve"> GERONIMO-5514 EJBContainer.Provider is supposed to be the EJBContainer subclass name not the EJBContainerProvider subclass name</t>
  </si>
  <si>
    <t xml:space="preserve"> pass stripped down and complete DD to Tomcat. Make sure Tomcat only parses the stripped down version.</t>
  </si>
  <si>
    <t xml:space="preserve"> Ignore the mapping configurations from web-fragment.xml and annotations while they are configured in web.xml.</t>
  </si>
  <si>
    <t xml:space="preserve"> use a reference that will work log what we bind</t>
  </si>
  <si>
    <t xml:space="preserve"> GERONIMO-5491 Implement org.apache.catalina.Executor interface in TomcatExecutorWrapper Patch from Han Hong Fang</t>
  </si>
  <si>
    <t>server/trunk/framework/modules/geronimo-core/src/main/java/org/apache/geronimo/pool/GeronimoExecutor.java</t>
  </si>
  <si>
    <t xml:space="preserve"> GERONIMO-5410 Current solution is a bit different with what we do in the past we never allow Tomcat evaluate the default web.xml in the past so no servlet is added then no InstanceManager is required.&lt;br /&gt;</t>
  </si>
  <si>
    <t xml:space="preserve"> GERONIMO-4217 Check for all data primitive types when shortcutting to the primordial classloader</t>
  </si>
  <si>
    <t>server/branches/2.1/framework/modules/geronimo-kernel/src/main/java/org/apache/geronimo/kernel/ClassLoading.java</t>
  </si>
  <si>
    <t xml:space="preserve"> server/branches/2.1/framework/modules/geronimo-kernel/src/main/java/org/apache/geronimo/kernel/config/MultiParentClassLoader.java</t>
  </si>
  <si>
    <t>server/branches/2.2/framework/modules/geronimo-kernel/src/main/java/org/apache/geronimo/kernel/ClassLoading.java</t>
  </si>
  <si>
    <t xml:space="preserve"> server/branches/2.2/framework/modules/geronimo-kernel/src/main/java/org/apache/geronimo/kernel/config/MultiParentClassLoader.java</t>
  </si>
  <si>
    <t xml:space="preserve"> GERONIMO-5496 Move the sort algorithm from the geronimo-web-builder to geronimo-j2ee-builder</t>
  </si>
  <si>
    <t>server/trunk/framework/modules/geronimo-kernel/src/main/java/org/apache/geronimo/kernel/util/JoinUtils.java</t>
  </si>
  <si>
    <t xml:space="preserve"> server/trunk/plugins/j2ee/geronimo-j2ee-builder/src/main/java/org/apache/geronimo/j2ee/deployment/util/CircularReferencesException.java</t>
  </si>
  <si>
    <t xml:space="preserve"> server/trunk/plugins/j2ee/geronimo-j2ee-builder/src/main/java/org/apache/geronimo/j2ee/deployment/util/FragmentSortUtils.java</t>
  </si>
  <si>
    <t xml:space="preserve"> server/trunk/plugins/j2ee/geronimo-j2ee-builder/src/main/java/org/apache/geronimo/j2ee/deployment/util/IllegalConfigurationException.java</t>
  </si>
  <si>
    <t xml:space="preserve"> server/trunk/plugins/j2ee/geronimo-j2ee-builder/src/test/java/org/apache/geronimo/j2ee/deployment/util/FragmentSortUtilsTest.java</t>
  </si>
  <si>
    <t xml:space="preserve"> use new flag to search for annotated ejbs before web.xml</t>
  </si>
  <si>
    <t xml:space="preserve"> more jndi lookup fixes</t>
  </si>
  <si>
    <t xml:space="preserve"> GERONIMO-5189 merge from branches/2.2</t>
  </si>
  <si>
    <t xml:space="preserve"> server/trunk/plugins/tomcat/geronimo-tomcat7/src/main/java/org/apache/geronimo/tomcat/interceptor/InstanceContextBeforeAfter.java</t>
  </si>
  <si>
    <t xml:space="preserve"> GERONIMO-5189 oops</t>
  </si>
  <si>
    <t>server/branches/2.2/plugins/tomcat/geronimo-tomcat6/src/main/java/org/apache/geronimo/tomcat/interceptor/InstanceContextBeforeAfter.java</t>
  </si>
  <si>
    <t xml:space="preserve"> GERONIMO-5189 fix another ClassCastException</t>
  </si>
  <si>
    <t xml:space="preserve"> GERONIMO-5501 support xa recovery of inbound resource adapters</t>
  </si>
  <si>
    <t>server/branches/2.1/plugins/openejb/geronimo-openejb/src/main/java/org/apache/geronimo/openejb/GeronimoInboundRecovery.java</t>
  </si>
  <si>
    <t xml:space="preserve"> GERONIMO-5501 support of xa recovery for inbound resource adapters.  Apparently openejb is not using our ra wrappers so we lose a lot of encapsulation.</t>
  </si>
  <si>
    <t xml:space="preserve"> server/branches/2.2/plugins/openejb/geronimo-openejb/src/main/java/org/apache/geronimo/openejb/OpenEjbSystemGBean.java</t>
  </si>
  <si>
    <t xml:space="preserve"> jndi normalization fixes</t>
  </si>
  <si>
    <t xml:space="preserve"> GERONIMO-5501 support openejb xa recovery of inbound resource adapters.  Apparently openejb is somehow not using our ra wrapper</t>
  </si>
  <si>
    <t>server/trunk/plugins/openejb/geronimo-openejb/src/main/java/org/apache/geronimo/openejb/GeronimoInboundRecovery.java</t>
  </si>
  <si>
    <t xml:space="preserve"> GERONIMO-5189 merge from branches/2.1</t>
  </si>
  <si>
    <t>components/txmanager/trunk/geronimo-connector/src/main/java/org/apache/geronimo/connector/outbound/connectiontracking/SharedConnectorInstanceContext.java</t>
  </si>
  <si>
    <t xml:space="preserve"> use right servlet class</t>
  </si>
  <si>
    <t xml:space="preserve"> GERONIMO-5486 a simple interceptor test case provided by LiWenQin</t>
  </si>
  <si>
    <t xml:space="preserve"> try to provide some helpful logging rather than failing if spec dd doesn't have the expected ejb-ref</t>
  </si>
  <si>
    <t xml:space="preserve"> looks like tomcat has made an api change</t>
  </si>
  <si>
    <t>server/branches/2.1/plugins/jasper/geronimo-jasper/src/main/java/org/apache/geronimo/jasper/JspServletOptions.java</t>
  </si>
  <si>
    <t xml:space="preserve"> include the ejb module gbean early enough so we can add a dependency on it in the web module</t>
  </si>
  <si>
    <t xml:space="preserve"> add some logging and always install the dependencies on other components in the module</t>
  </si>
  <si>
    <t xml:space="preserve"> GERONIMO-5504 Add "overrides" and "overriDir" parameters to geronimo-maven-plugin start-server goal patch from Viola.</t>
  </si>
  <si>
    <t>server/branches/2.2/framework/buildsupport/geronimo-maven-plugin/src/main/java/org/apache/geronimo/mavenplugins/geronimo/server/ServerOverride.java</t>
  </si>
  <si>
    <t xml:space="preserve"> server/branches/2.2/framework/buildsupport/geronimo-maven-plugin/src/main/java/org/apache/geronimo/mavenplugins/geronimo/server/StartServerMojo.java</t>
  </si>
  <si>
    <t xml:space="preserve"> GERONIMO-5066 Fix a lot of problems with jndi including wrong finders and inconsistent adding of injections</t>
  </si>
  <si>
    <t xml:space="preserve"> GERONIMO-5506 Make servlet context createFoo methods use our object creation and use the createFoo methods for filters and servlets.  Listeners are yet to be created this way.</t>
  </si>
  <si>
    <t>server/trunk/plugins/jetty8/geronimo-jetty8/src/main/java/org/apache/geronimo/jetty8/FilterHolderWrapper.java</t>
  </si>
  <si>
    <t xml:space="preserve"> GERONIMO-5501 xa recovery of inbound resource adapters</t>
  </si>
  <si>
    <t xml:space="preserve"> GERONIMO-5471 more test cases about @WebInitParam and @MultipartConfig provided by Wang Guang Zhe</t>
  </si>
  <si>
    <t>server/trunk/testsuite/javaee6-testsuite/servlet3.0-test/servlet3.0-test-war/src/main/java/org/apache/geronimo/testsuite/servlet3/app/AsyncServlet.java</t>
  </si>
  <si>
    <t xml:space="preserve"> server/trunk/testsuite/javaee6-testsuite/servlet3.0-test/servlet3.0-test-war/src/main/java/org/apache/geronimo/testsuite/servlet3/app/FileUploadFilterWithAnnotation.java</t>
  </si>
  <si>
    <t xml:space="preserve"> server/trunk/testsuite/javaee6-testsuite/servlet3.0-test/servlet3.0-test-war/src/main/java/org/apache/geronimo/testsuite/servlet3/app/ShowServletWithAnnotation.java</t>
  </si>
  <si>
    <t xml:space="preserve"> server/trunk/testsuite/javaee6-testsuite/servlet3.0-test/servlet3.0-test-war/src/main/java/org/apache/geronimo/testsuite/servlet3/app/WebInitParamSample.java</t>
  </si>
  <si>
    <t xml:space="preserve"> server/trunk/testsuite/javaee6-testsuite/servlet3.0-test/servlet3.0-test-war/src/test/java/org/apache/geronimo/testsuite/servlet3/TestMultiPartAnnotation.java</t>
  </si>
  <si>
    <t xml:space="preserve"> server/trunk/testsuite/javaee6-testsuite/servlet3.0-test/servlet3.0-test-war/src/test/java/org/apache/geronimo/testsuite/servlet3/TestWebInitParam.java</t>
  </si>
  <si>
    <t xml:space="preserve"> GERONIMO-5189 fix classcastexception</t>
  </si>
  <si>
    <t xml:space="preserve"> GERONIMO-5501 support xa recovery on inbound resource adapters</t>
  </si>
  <si>
    <t xml:space="preserve"> GERONIMO-5189 allow share method to accept any ConnectorInstanceContext implementors</t>
  </si>
  <si>
    <t>components/txmanager/branches/geronimo-txmanager-parent-2.1/geronimo-connector/src/main/java/org/apache/geronimo/connector/outbound/connectiontracking/SharedConnectorInstanceContext.java</t>
  </si>
  <si>
    <t xml:space="preserve"> XBEAN-153: Avoid NPE by explicitely checking if passed class is java.lang.Object (classReader.getSuperName() returns null if class is java.lang.Object)</t>
  </si>
  <si>
    <t>xbean/trunk/xbean-finder/src/main/java/org/apache/xbean/finder/BundleAssignableClassFinder.java</t>
  </si>
  <si>
    <t xml:space="preserve"> a bunch of minor fixes for servlet 3.0 merge code</t>
  </si>
  <si>
    <t xml:space="preserve"> missed some updates</t>
  </si>
  <si>
    <t xml:space="preserve"> GERONIMO-5497: Combined testsuite for DataSourceDefinition annotations. Based on patch from Janel Zhang</t>
  </si>
  <si>
    <t xml:space="preserve"> server/trunk/testsuite/javaee6-testsuite/commonannotation1.1-test/src/main/java/org/apache/geronimo/sample/servlet/BaseServlet.java</t>
  </si>
  <si>
    <t xml:space="preserve"> server/trunk/testsuite/javaee6-testsuite/commonannotation1.1-test/src/main/java/org/apache/geronimo/sample/servlet/DataSourceDefinitionServlet.java</t>
  </si>
  <si>
    <t xml:space="preserve"> server/trunk/testsuite/javaee6-testsuite/commonannotation1.1-test/src/main/java/org/apache/geronimo/sample/servlet/DataSourceDefinitionUrlServlet.java</t>
  </si>
  <si>
    <t xml:space="preserve"> server/trunk/testsuite/javaee6-testsuite/commonannotation1.1-test/src/main/java/org/apache/geronimo/sample/servlet/DataSourceDefinitionsServlet.java</t>
  </si>
  <si>
    <t xml:space="preserve"> server/trunk/testsuite/javaee6-testsuite/commonannotation1.1-test/src/test/java/org/apache/geronimo/sample/dataSourceDefinition/test/DataSourceDefinitionTest.java</t>
  </si>
  <si>
    <t xml:space="preserve"> GERONIMO-5500: A work-around for DatatypeConverter.printDate() issue</t>
  </si>
  <si>
    <t xml:space="preserve"> specs/trunk/geronimo-jaxb_2.2_spec/src/main/java/javax/xml/bind/DatatypeConverterHelper.java</t>
  </si>
  <si>
    <t>server/trunk/plugins/openejb/geronimo-openejb-clustering-wadi/src/main/java/org/apache/geronimo/openejb/cluster/stateful/deployment/ClusteredStatefulDeployment.java</t>
  </si>
  <si>
    <t xml:space="preserve"> expose UserTransaction in ejbs</t>
  </si>
  <si>
    <t xml:space="preserve"> GERONIMO-5489 simple test case for JSR 330 support verification in Geronimo provided by Wang Guang Zhe</t>
  </si>
  <si>
    <t xml:space="preserve"> server/trunk/testsuite/javaee6-testsuite/di1.0-test/src/main/java/org/apache/geronimo/testsuite/di/app/Apple.java</t>
  </si>
  <si>
    <t xml:space="preserve"> server/trunk/testsuite/javaee6-testsuite/di1.0-test/src/main/java/org/apache/geronimo/testsuite/di/app/AppleBean.java</t>
  </si>
  <si>
    <t xml:space="preserve"> server/trunk/testsuite/javaee6-testsuite/di1.0-test/src/main/java/org/apache/geronimo/testsuite/di/app/Big.java</t>
  </si>
  <si>
    <t xml:space="preserve"> server/trunk/testsuite/javaee6-testsuite/di1.0-test/src/main/java/org/apache/geronimo/testsuite/di/app/BigApple.java</t>
  </si>
  <si>
    <t xml:space="preserve"> server/trunk/testsuite/javaee6-testsuite/di1.0-test/src/main/java/org/apache/geronimo/testsuite/di/app/Little.java</t>
  </si>
  <si>
    <t xml:space="preserve"> server/trunk/testsuite/javaee6-testsuite/di1.0-test/src/main/java/org/apache/geronimo/testsuite/di/app/LittleApple.java</t>
  </si>
  <si>
    <t xml:space="preserve"> server/trunk/testsuite/javaee6-testsuite/di1.0-test/src/test/java/org/apache/geronimo/testsuite/di/TestDi.java</t>
  </si>
  <si>
    <t xml:space="preserve"> GERONIMO-5498 simple test case for managed bean feature of java ee 6 provided by janel Zhang</t>
  </si>
  <si>
    <t xml:space="preserve"> server/trunk/testsuite/javaee6-testsuite/managedbean1.0-test/src/main/java/org/apache/geronimo/sample/managedbean/MyManagedBean.java</t>
  </si>
  <si>
    <t xml:space="preserve"> server/trunk/testsuite/javaee6-testsuite/managedbean1.0-test/src/main/java/org/apache/geronimo/sample/servlet/ManagedBeanJNDIServlet.java</t>
  </si>
  <si>
    <t xml:space="preserve"> server/trunk/testsuite/javaee6-testsuite/managedbean1.0-test/src/main/java/org/apache/geronimo/sample/servlet/ManagedBeanResourceServlet.java</t>
  </si>
  <si>
    <t xml:space="preserve"> server/trunk/testsuite/javaee6-testsuite/managedbean1.0-test/src/test/java/org/apache/geronimo/sample/managedbean/test/ManagedbeanTest.java</t>
  </si>
  <si>
    <t xml:space="preserve"> fix ejb ref builder</t>
  </si>
  <si>
    <t xml:space="preserve"> add some tracing the NamedXAResource</t>
  </si>
  <si>
    <t xml:space="preserve"> GERONIMO-5624 more info tree for tomcat</t>
  </si>
  <si>
    <t xml:space="preserve"> initial porting package for jcdi tck</t>
  </si>
  <si>
    <t xml:space="preserve"> tck/branches/3.0/geronimo-porting/src/main/java/org/apache/geronimo/test/tck/BeansImpl.java</t>
  </si>
  <si>
    <t xml:space="preserve"> tck/branches/3.0/geronimo-porting/src/main/java/org/apache/geronimo/test/tck/ContextsImpl.java</t>
  </si>
  <si>
    <t xml:space="preserve"> tck/branches/3.0/geronimo-porting/src/main/java/org/apache/geronimo/test/tck/ELImpl.java</t>
  </si>
  <si>
    <t xml:space="preserve"> tck/branches/3.0/geronimo-porting/src/main/java/org/apache/geronimo/test/tck/ManagersImpl.java</t>
  </si>
  <si>
    <t xml:space="preserve"> GERONIMO-5624 add more goo to WebAppInfo use in jetty</t>
  </si>
  <si>
    <t>server/trunk/plugins/j2ee/geronimo-web-2.5-builder/src/main/java/org/apache/geronimo/web25/deployment/WebAppInfoBuilder.java</t>
  </si>
  <si>
    <t xml:space="preserve"> server/trunk/plugins/j2ee/geronimo-web/src/main/java/org/apache/geronimo/web/info/SessionConfigInfo.java</t>
  </si>
  <si>
    <t xml:space="preserve"> server/trunk/plugins/j2ee/geronimo-web/src/main/java/org/apache/geronimo/web/info/SessionCookieConfigInfo.java</t>
  </si>
  <si>
    <t xml:space="preserve"> server/trunk/plugins/j2ee/geronimo-web/src/main/java/org/apache/geronimo/web/info/WebAppInfo.java</t>
  </si>
  <si>
    <t xml:space="preserve"> add @Resource injection checking to the test</t>
  </si>
  <si>
    <t xml:space="preserve"> fix formatting</t>
  </si>
  <si>
    <t xml:space="preserve"> GERONIMO-5624 better default web app merging and make jetty use more of the info tree</t>
  </si>
  <si>
    <t>server/trunk/plugins/j2ee/geronimo-web-2.5-builder/src/main/java/org/apache/geronimo/web25/deployment/StandardWebAppInfoFactory.java</t>
  </si>
  <si>
    <t xml:space="preserve"> GERONIMO-5603 Use a wrapped JarFile for extracting use as the initial one in the deployment context needs to keep open</t>
  </si>
  <si>
    <t xml:space="preserve"> GERONIMO-5603 do not wrap the standalone ejb jar file</t>
  </si>
  <si>
    <t xml:space="preserve"> api update</t>
  </si>
  <si>
    <t xml:space="preserve"> GERONIMO-5222 Add support for application validation descriptor support for deployed applications&lt;br /&gt;o Throw deployment exception for errors in parsing validation and constraint mapping xml</t>
  </si>
  <si>
    <t>server/trunk/plugins/bval/geronimo-bval-builder/src/main/java/org/apache/geronimo/bval/deployment/BValModuleBuilderExtension.java</t>
  </si>
  <si>
    <t xml:space="preserve"> formatting and dependeny updates. the test actually deploys and runs (but there are failures)</t>
  </si>
  <si>
    <t xml:space="preserve"> GERONIMO-5520: @Resource injection of Managed Beans should be working now</t>
  </si>
  <si>
    <t xml:space="preserve"> server/trunk/testsuite/javaee6-testsuite/managedbean1.0-test/src/main/java/org/apache/geronimo/sample/managedbean/MyManagedInterface.java</t>
  </si>
  <si>
    <t xml:space="preserve"> GERONIMO-5078: Support @Resource injection of @ManagedBean classes</t>
  </si>
  <si>
    <t xml:space="preserve"> GERONIMO-5629 restore MessageDrivenContext and SessionContext injection for non-annotated ejbs</t>
  </si>
  <si>
    <t xml:space="preserve"> GERONIMO-5624 GERONIMO-5577 Use proposed modifications in tomcat securiity contracts to avoid wrapping servlet context and ServletRegistration.Dynamic</t>
  </si>
  <si>
    <t xml:space="preserve"> server/trunk/plugins/tomcat/geronimo-tomcat7/src/main/java/org/apache/geronimo/tomcat/stats/ModuleStats.java</t>
  </si>
  <si>
    <t xml:space="preserve"> GERONIMO-5626 Further proposed changes to tomcat security api to support dynamically setting security</t>
  </si>
  <si>
    <t>external/trunk/tomcat-parent-7.0.0/catalina/src/main/java/org/apache/catalina/Context.java</t>
  </si>
  <si>
    <t xml:space="preserve"> external/trunk/tomcat-parent-7.0.0/catalina/src/main/java/org/apache/catalina/core/ApplicationServletRegistration.java</t>
  </si>
  <si>
    <t xml:space="preserve"> revert the deleted forked tomcat</t>
  </si>
  <si>
    <t xml:space="preserve"> external/trunk/tomcat-parent-7.0.0/catalina/src/main/java/org/apache/catalina/Authenticator.java</t>
  </si>
  <si>
    <t xml:space="preserve"> external/trunk/tomcat-parent-7.0.0/catalina/src/main/java/org/apache/catalina/Context.java</t>
  </si>
  <si>
    <t xml:space="preserve"> external/trunk/tomcat-parent-7.0.0/catalina/src/main/java/org/apache/catalina/Realm.java</t>
  </si>
  <si>
    <t xml:space="preserve"> external/trunk/tomcat-parent-7.0.0/catalina/src/main/java/org/apache/catalina/Wrapper.java</t>
  </si>
  <si>
    <t xml:space="preserve"> external/trunk/tomcat-parent-7.0.0/catalina/src/main/java/org/apache/catalina/authenticator/AuthenticatorBase.java</t>
  </si>
  <si>
    <t xml:space="preserve"> external/trunk/tomcat-parent-7.0.0/catalina/src/main/java/org/apache/catalina/authenticator/BasicAuthenticator.java</t>
  </si>
  <si>
    <t xml:space="preserve"> external/trunk/tomcat-parent-7.0.0/catalina/src/main/java/org/apache/catalina/authenticator/DigestAuthenticator.java</t>
  </si>
  <si>
    <t xml:space="preserve"> external/trunk/tomcat-parent-7.0.0/catalina/src/main/java/org/apache/catalina/authenticator/FormAuthenticator.java</t>
  </si>
  <si>
    <t xml:space="preserve"> external/trunk/tomcat-parent-7.0.0/catalina/src/main/java/org/apache/catalina/authenticator/NonLoginAuthenticator.java</t>
  </si>
  <si>
    <t xml:space="preserve"> external/trunk/tomcat-parent-7.0.0/catalina/src/main/java/org/apache/catalina/authenticator/SSLAuthenticator.java</t>
  </si>
  <si>
    <t xml:space="preserve"> external/trunk/tomcat-parent-7.0.0/catalina/src/main/java/org/apache/catalina/connector/Request.java</t>
  </si>
  <si>
    <t xml:space="preserve"> external/trunk/tomcat-parent-7.0.0/catalina/src/main/java/org/apache/catalina/core/ApplicationDispatcher.java</t>
  </si>
  <si>
    <t xml:space="preserve"> external/trunk/tomcat-parent-7.0.0/catalina/src/main/java/org/apache/catalina/core/AsyncContextImpl.java</t>
  </si>
  <si>
    <t xml:space="preserve"> external/trunk/tomcat-parent-7.0.0/catalina/src/main/java/org/apache/catalina/core/StandardHost.java</t>
  </si>
  <si>
    <t xml:space="preserve"> external/trunk/tomcat-parent-7.0.0/catalina/src/main/java/org/apache/catalina/core/StandardWrapper.java</t>
  </si>
  <si>
    <t xml:space="preserve"> external/trunk/tomcat-parent-7.0.0/catalina/src/main/java/org/apache/catalina/core/StandardWrapperValve.java</t>
  </si>
  <si>
    <t xml:space="preserve"> external/trunk/tomcat-parent-7.0.0/catalina/src/main/java/org/apache/catalina/deploy/WebXml.java</t>
  </si>
  <si>
    <t xml:space="preserve"> external/trunk/tomcat-parent-7.0.0/catalina/src/main/java/org/apache/catalina/realm/RealmBase.java</t>
  </si>
  <si>
    <t xml:space="preserve"> external/trunk/tomcat-parent-7.0.0/catalina/src/main/java/org/apache/catalina/realm/UserDatabaseRealm.java</t>
  </si>
  <si>
    <t xml:space="preserve"> external/trunk/tomcat-parent-7.0.0/catalina/src/main/java/org/apache/catalina/startup/ContextConfig.java</t>
  </si>
  <si>
    <t xml:space="preserve"> external/trunk/tomcat-parent-7.0.0/catalina/src/main/java/org/apache/catalina/startup/WebRuleSet.java</t>
  </si>
  <si>
    <t xml:space="preserve"> external/trunk/tomcat-parent-7.0.0/jasper/src/main/java/org/apache/jasper/servlet/JspServlet.java</t>
  </si>
  <si>
    <t xml:space="preserve"> GERONIMO-5578 WebResourcePermission must be added to the corresponding role for each distinct combination in the cross-product of url-pattern and role-name (Patch from Han Hong Fang)</t>
  </si>
  <si>
    <t>server/branches/2.1/framework/modules/geronimo-security/src/main/java/org/apache/geronimo/security/util/URLPattern.java</t>
  </si>
  <si>
    <t xml:space="preserve"> server/branches/2.1/plugins/j2ee/geronimo-web-2.5-builder/src/main/java/org/apache/geronimo/web25/deployment/AbstractWebModuleBuilder.java</t>
  </si>
  <si>
    <t xml:space="preserve"> server/branches/2.1/plugins/j2ee/geronimo-web-2.5-builder/src/test/java/org/apache/geronimo/web25/deployment/SpecSecurityParsingTest.java</t>
  </si>
  <si>
    <t>server/branches/2.2/plugins/j2ee/geronimo-web-2.5-builder/src/main/java/org/apache/geronimo/web25/deployment/security/SpecSecurityBuilder.java</t>
  </si>
  <si>
    <t xml:space="preserve"> server/branches/2.2/plugins/j2ee/geronimo-web-2.5-builder/src/main/java/org/apache/geronimo/web25/deployment/security/URLPattern.java</t>
  </si>
  <si>
    <t xml:space="preserve"> server/branches/2.2/plugins/j2ee/geronimo-web-2.5-builder/src/test/java/org/apache/geronimo/web25/deployment/security/SpecSecurityParsingTest.java</t>
  </si>
  <si>
    <t xml:space="preserve"> Remove the system.out debug codes</t>
  </si>
  <si>
    <t>server/trunk/plugins/j2ee/geronimo-web-2.5-builder/src/test/java/org/apache/geronimo/web25/deployment/security/SpecSecurityParsingTest.java</t>
  </si>
  <si>
    <t xml:space="preserve"> Clean up clustering testsuite.</t>
  </si>
  <si>
    <t xml:space="preserve"> server/branches/2.2/testsuite/cluster-testsuite/ejb-loadbean/src/main/java/org/superbiz/load/LoadBean.java</t>
  </si>
  <si>
    <t xml:space="preserve"> GERONIMO-5624 fix up dynamic security constraint processing for jetty</t>
  </si>
  <si>
    <t>server/trunk/plugins/j2ee/geronimo-web/src/main/java/org/apache/geronimo/web/security/WebSecurityConstraintStore.java</t>
  </si>
  <si>
    <t xml:space="preserve"> GERONIMO-5469 Remove binary loadbean jar file add its source code.</t>
  </si>
  <si>
    <t xml:space="preserve"> server/branches/2.2/testsuite/cluster-testsuite/ejb-loadbean/src/main/java/org/superbiz/load/Load.java</t>
  </si>
  <si>
    <t xml:space="preserve"> Fix NPE for createServlet method we only record the servlet instance when web.xml processing is finished and security store is not null</t>
  </si>
  <si>
    <t>server/trunk/plugins/tomcat/geronimo-tomcat7/src/main/java/org/apache/geronimo/tomcat/core/GeronimoApplicationContext.java</t>
  </si>
  <si>
    <t xml:space="preserve"> GEORNIMO-5573 Fix console-testsuite for Geronimo-4950 change.</t>
  </si>
  <si>
    <t>server/branches/2.2/testsupport/testsupport-selenium/src/main/java/org/apache/geronimo/testsupport/console/ConsoleTestSupport.java</t>
  </si>
  <si>
    <t xml:space="preserve"> GERONIMO-5557 Add a similar context element in the schema currently we could use this elements for most context level attributes configurations and context parameters. (Based on the patch from viola.lu)</t>
  </si>
  <si>
    <t xml:space="preserve"> server/trunk/plugins/tomcat/geronimo-tomcat7-builder/src/test/java/org/apache/geronimo/tomcat/deployment/MockWebServiceBuilder.java</t>
  </si>
  <si>
    <t xml:space="preserve"> Update status method signature according to MBean changes in Tomcat</t>
  </si>
  <si>
    <t>server/trunk/framework/modules/geronimo-management/src/main/java/org/apache/geronimo/management/stats/WebModuleStatsImpl.java</t>
  </si>
  <si>
    <t xml:space="preserve"> server/trunk/plugins/tomcat/geronimo-tomcat7/src/main/java/org/apache/geronimo/tomcat/stats/ConnectorStats.java</t>
  </si>
  <si>
    <t xml:space="preserve"> json string format is incorrect when there's no valid node in the tree.</t>
  </si>
  <si>
    <t xml:space="preserve"> improve a couple error messages</t>
  </si>
  <si>
    <t xml:space="preserve"> GERONIMO-5624 For jetty overide jetty internal methods (that I just added) instead of wrapping the ServletContext.Dynamic</t>
  </si>
  <si>
    <t xml:space="preserve"> Show all of all fail-to-start exceptions</t>
  </si>
  <si>
    <t xml:space="preserve"> This NPE fix never got ported from the 2.2 branch</t>
  </si>
  <si>
    <t xml:space="preserve"> GERONIMODEVTOOLS-672 remove unused files for refactoring</t>
  </si>
  <si>
    <t>devtools/eclipse-plugin/trunk/plugins/org.apache.geronimo.st.v30.ui/src/main/java/org/apache/geronimo/st/v30/ui/refactoring/DeploymentPlanEditHelper.java</t>
  </si>
  <si>
    <t xml:space="preserve"> GERONIMO-5581 Add test case for programmatic access control on servlet (Patch from Han Hong Fang)</t>
  </si>
  <si>
    <t>server/trunk/testsuite/javaee6-testsuite/servlet3.0-security-test/src/main/java/org/apache/geronimo/testsuite/listener/TestListener.java</t>
  </si>
  <si>
    <t xml:space="preserve"> server/trunk/testsuite/javaee6-testsuite/servlet3.0-security-test/src/main/java/org/apache/geronimo/testsuite/servlet30/main/SampleServlet5.java</t>
  </si>
  <si>
    <t xml:space="preserve"> server/trunk/testsuite/javaee6-testsuite/servlet3.0-security-test/src/main/java/org/apache/geronimo/testsuite/servlet30/main/SampleServlet6.java</t>
  </si>
  <si>
    <t xml:space="preserve"> Add missing svn properies</t>
  </si>
  <si>
    <t>server/trunk/plugins/jetty8/geronimo-jetty8/src/main/java/org/apache/geronimo/jetty8/handler/GeronimoApplicationServletRegistrationAdapter.java</t>
  </si>
  <si>
    <t xml:space="preserve"> change the 2.1 branch to a 2.2 branch because of the scope of the changes</t>
  </si>
  <si>
    <t xml:space="preserve"> components/txmanager/branches/geronimo-txmanager-parent-2.1/geronimo-connector/src/main/java/org/apache/geronimo/connector/ActivationSpecNamedXAResourceFactory.java</t>
  </si>
  <si>
    <t xml:space="preserve"> components/txmanager/branches/geronimo-txmanager-parent-2.1/geronimo-connector/src/main/java/org/apache/geronimo/connector/outbound/connectiontracking/SharedConnectorInstanceContext.java</t>
  </si>
  <si>
    <t xml:space="preserve"> components/txmanager/branches/geronimo-txmanager-parent-2.1/geronimo-transaction/src/main/java/org/apache/geronimo/transaction/manager/TransactionTimer.java</t>
  </si>
  <si>
    <t xml:space="preserve"> components/txmanager/branches/geronimo-txmanager-parent-2.1/geronimo-transaction/src/main/java/org/apache/geronimo/transaction/manager/XidFactoryImpl.java</t>
  </si>
  <si>
    <t xml:space="preserve"> Support injection of TransactionSynchronizationRegistry and TransactionManager</t>
  </si>
  <si>
    <t xml:space="preserve"> server/trunk/testsuite/javaee6-testsuite/jta1.1-test/src/main/java/org/apache/geronimo/sample/servlet/InjectionServlet.java</t>
  </si>
  <si>
    <t xml:space="preserve"> GERONIMO-5624 patch (slightly modified) from Ivan to use info tree to merge security info from dynamic additions and annotations (this is new for jetty).</t>
  </si>
  <si>
    <t xml:space="preserve"> server/trunk/plugins/j2ee/geronimo-web-2.5-builder/src/main/java/org/apache/geronimo/web25/deployment/DefaultWebAppInfoFactory.java</t>
  </si>
  <si>
    <t xml:space="preserve"> server/trunk/plugins/j2ee/geronimo-web-2.5-builder/src/main/java/org/apache/geronimo/web25/deployment/StandardWebAppInfoFactory.java</t>
  </si>
  <si>
    <t xml:space="preserve"> server/trunk/plugins/j2ee/geronimo-web-2.5-builder/src/main/java/org/apache/geronimo/web25/deployment/WebAppInfoBuilder.java</t>
  </si>
  <si>
    <t xml:space="preserve"> server/trunk/plugins/j2ee/geronimo-web-2.5-builder/src/main/java/org/apache/geronimo/web25/deployment/WebAppInfoFactory.java</t>
  </si>
  <si>
    <t xml:space="preserve"> server/trunk/plugins/j2ee/geronimo-web/src/main/java/org/apache/geronimo/web/security/WebSecurityConstraintStore.java</t>
  </si>
  <si>
    <t xml:space="preserve"> server/trunk/plugins/jetty8/geronimo-jetty8/src/main/java/org/apache/geronimo/jetty8/handler/GeronimoApplicationServletRegistrationAdapter.java</t>
  </si>
  <si>
    <t xml:space="preserve"> server/trunk/plugins/jetty8/geronimo-jetty8/src/main/java/org/apache/geronimo/jetty8/security/JACCSecurityEventListener.java</t>
  </si>
  <si>
    <t xml:space="preserve"> GERONIMO-5468 Based on an original patch by Han Hong Fan.  Support authenticate and login/logout methods in HttpServletRequest interface. may need some tidying up</t>
  </si>
  <si>
    <t>server/trunk/plugins/tomcat/geronimo-tomcat7/src/main/java/org/apache/geronimo/tomcat/core/GeronimoApplicationServletRegistrationAdapter.java</t>
  </si>
  <si>
    <t xml:space="preserve"> server/trunk/plugins/tomcat/geronimo-tomcat7/src/main/java/org/apache/geronimo/tomcat/security/AuthResult.java</t>
  </si>
  <si>
    <t xml:space="preserve"> server/trunk/plugins/tomcat/geronimo-tomcat7/src/main/java/org/apache/geronimo/tomcat/security/Authenticator.java</t>
  </si>
  <si>
    <t xml:space="preserve"> server/trunk/plugins/tomcat/geronimo-tomcat7/src/main/java/org/apache/geronimo/tomcat/security/authentication/BasicAuthenticator.java</t>
  </si>
  <si>
    <t xml:space="preserve"> server/trunk/plugins/tomcat/geronimo-tomcat7/src/main/java/org/apache/geronimo/tomcat/security/authentication/NoneAuthenticator.java</t>
  </si>
  <si>
    <t xml:space="preserve"> server/trunk/plugins/tomcat/geronimo-tomcat7/src/main/java/org/apache/geronimo/tomcat/security/authentication/jaspic/JaspicMessageInfo.java</t>
  </si>
  <si>
    <t xml:space="preserve"> server/trunk/plugins/tomcat/geronimo-tomcat7/src/main/java/org/apache/geronimo/tomcat/security/jacc/JACCRealm.java</t>
  </si>
  <si>
    <t xml:space="preserve"> GERONIMO-5626 initial proposal for improving division of responsibilities in tomcat security</t>
  </si>
  <si>
    <t>external/trunk/tomcat-parent-7.0.0/catalina/src/main/java/org/apache/catalina/Authenticator.java</t>
  </si>
  <si>
    <t xml:space="preserve"> GERONIMO-5625 Incorrect default value for the javax.ejb.TimerConfig persistent attribute. &lt;br /&gt;&lt;br /&gt;</t>
  </si>
  <si>
    <t>specs/trunk/geronimo-ejb_3.1_spec/src/main/java/javax/ejb/TimerConfig.java</t>
  </si>
  <si>
    <t xml:space="preserve"> GERONIMO-5516 Display basic set of navigation items in a list instead of a tree</t>
  </si>
  <si>
    <t xml:space="preserve"> GERONIMO-5623 add some more web.xml data into our info tree</t>
  </si>
  <si>
    <t>server/trunk/plugins/j2ee/geronimo-web/src/main/java/org/apache/geronimo/web/info/AuthConstraintInfo.java</t>
  </si>
  <si>
    <t xml:space="preserve"> server/trunk/plugins/j2ee/geronimo-web/src/main/java/org/apache/geronimo/web/info/SecurityConstraintInfo.java</t>
  </si>
  <si>
    <t xml:space="preserve"> server/trunk/plugins/j2ee/geronimo-web/src/main/java/org/apache/geronimo/web/info/SecurityRoleRefInfo.java</t>
  </si>
  <si>
    <t xml:space="preserve"> server/trunk/plugins/j2ee/geronimo-web/src/main/java/org/apache/geronimo/web/info/ServletInfo.java</t>
  </si>
  <si>
    <t xml:space="preserve"> server/trunk/plugins/j2ee/geronimo-web/src/main/java/org/apache/geronimo/web/info/WebResourceCollectionInfo.java</t>
  </si>
  <si>
    <t xml:space="preserve"> GERONIMO-5624 use info tree for tomcat web app deployment</t>
  </si>
  <si>
    <t xml:space="preserve"> server/trunk/plugins/tomcat/geronimo-tomcat7/src/main/java/org/apache/geronimo/tomcat/listener/DispatchListener.java</t>
  </si>
  <si>
    <t xml:space="preserve"> server/trunk/plugins/tomcat/geronimo-tomcat7/src/test/java/org/apache/geronimo/tomcat/JACCSecurityTest.java</t>
  </si>
  <si>
    <t xml:space="preserve"> server/trunk/plugins/j2ee/geronimo-web/src/main/java/org/apache/geronimo/web/info/ErrorPageInfo.java</t>
  </si>
  <si>
    <t xml:space="preserve"> server/trunk/plugins/j2ee/geronimo-web/src/main/java/org/apache/geronimo/web/info/LoginConfigInfo.java</t>
  </si>
  <si>
    <t xml:space="preserve"> GERONIMO-5622 (bug 49937) A more expansive view of AysncListeners</t>
  </si>
  <si>
    <t xml:space="preserve"> GERONIMO-5621 bug 49916 simplify how explicit jsp servlets work.  missed a file</t>
  </si>
  <si>
    <t>external/trunk/tomcat-parent-7.0.0/catalina/src/main/java/org/apache/catalina/core/StandardWrapper.java</t>
  </si>
  <si>
    <t xml:space="preserve"> GERONIMO-5621 bug 49916 simplify how explicit jsp servlets work</t>
  </si>
  <si>
    <t xml:space="preserve"> GERONIMO-5620 bug 49952 don't wipe out listeners added before start</t>
  </si>
  <si>
    <t xml:space="preserve"> GERONIMO-5619 make CertificatePropertiesFileLoginModule work with jetty</t>
  </si>
  <si>
    <t>server/trunk/framework/modules/geronimo-security/src/main/java/org/apache/geronimo/security/realm/providers/CertificatePropertiesFileLoginModule.java</t>
  </si>
  <si>
    <t xml:space="preserve"> fix test compile error</t>
  </si>
  <si>
    <t xml:space="preserve"> Jetty now allows configuration of not restricting adding event listeners</t>
  </si>
  <si>
    <t xml:space="preserve"> GERONIMO-5476: Set proper moduleId so that local ejb references get resolved correctly. Also enable ejb31lite test</t>
  </si>
  <si>
    <t>server/trunk/plugins/openejb/geronimo-openejb-builder/src/main/java/org/apache/geronimo/openejb/deployment/EjbModule.java</t>
  </si>
  <si>
    <t xml:space="preserve"> Update integration codes according to the last codes of Jetty8</t>
  </si>
  <si>
    <t>server/trunk/plugins/jetty8/geronimo-jetty8-clustering-wadi/src/main/java/org/apache/geronimo/jetty8/cluster/ClusteredSessionManager.java</t>
  </si>
  <si>
    <t xml:space="preserve"> GERONIMO-5516 Add isAdvanced properties to AdminConsoleExtensionGBean</t>
  </si>
  <si>
    <t xml:space="preserve"> server/branches/2.2/plugins/pluto/geronimo-pluto/src/main/java/org/apache/geronimo/pluto/AdminConsoleExtensionGBean.java</t>
  </si>
  <si>
    <t xml:space="preserve"> server/branches/2.2/plugins/pluto/geronimo-pluto/src/main/java/org/apache/geronimo/pluto/impl/PageConfig.java</t>
  </si>
  <si>
    <t xml:space="preserve"> configure the test properly and formatting updates</t>
  </si>
  <si>
    <t xml:space="preserve"> some cleanup on the axis plugin to get it compile cleanly</t>
  </si>
  <si>
    <t xml:space="preserve"> server/trunk/plugins/axis/geronimo-axis-builder/src/main/java/org/apache/geronimo/axis/builder/TypeInfoBuilder.java</t>
  </si>
  <si>
    <t xml:space="preserve"> server/trunk/plugins/j2ee/geronimo-j2ee-builder/src/main/java/org/apache/geronimo/j2ee/deployment/HandlerInfoInfo.java</t>
  </si>
  <si>
    <t xml:space="preserve"> GERONIMO-5221 Add naming support for Validator and ValidatorFactory&lt;br /&gt;o Cache the factory instance so that a single instance is used per module</t>
  </si>
  <si>
    <t>server/trunk/plugins/bval/geronimo-bval/src/main/java/org/apache/geronimo/bval/DefaultValidatorFactoryReference.java</t>
  </si>
  <si>
    <t xml:space="preserve"> GERONIMO-5221 Add naming support for Validator and ValidatorFactory&lt;br /&gt;o DefaultValidator should use configured ValidatorFactory if any</t>
  </si>
  <si>
    <t>server/trunk/plugins/bval/geronimo-bval/src/main/java/org/apache/geronimo/bval/DefaultValidatorReference.java</t>
  </si>
  <si>
    <t xml:space="preserve"> GERONIMO-5568 it's problem of exporting plugin. Now all deployed artifact has been in format of car package so update original code to read from a package instead of a directory</t>
  </si>
  <si>
    <t xml:space="preserve"> GERONIMO-5608 update connector attribute list</t>
  </si>
  <si>
    <t>server/trunk/plugins/tomcat/geronimo-tomcat7/src/main/java/org/apache/geronimo/tomcat/TomcatManagerImpl.java</t>
  </si>
  <si>
    <t xml:space="preserve"> GERONIMODEVTOOLS-637 commit fix for 30 testsuite</t>
  </si>
  <si>
    <t xml:space="preserve"> some dependency tweaks to at last get the code attempting to compile</t>
  </si>
  <si>
    <t xml:space="preserve"> experimental ServiceLoader replacement that can interact with the Geronimo OSGi provider registry</t>
  </si>
  <si>
    <t xml:space="preserve"> sandbox/rick/serviceloader/geronimo-endorsed-serviceloader/src/main/java/java/util/ServiceLoader.java</t>
  </si>
  <si>
    <t xml:space="preserve"> sandbox/rick/serviceloader/geronimo-endorsed-serviceloader/src/main/java/org/apache/geronimo/serviceloader/OSGiServiceLoader.java</t>
  </si>
  <si>
    <t xml:space="preserve"> sandbox/rick/serviceloader/geronimo-endorsed-serviceloader/src/main/java/org/apache/geronimo/serviceloader/ProviderRegistryWrapper.java</t>
  </si>
  <si>
    <t xml:space="preserve"> sandbox/rick/serviceloader/geronimo-serviceloader-activator/src/main/java/org/apache/geronimo/serviceloader/activator/Activator.java</t>
  </si>
  <si>
    <t xml:space="preserve"> sandbox/rick/serviceloader/geronimo-serviceloader-itesta/src/main/java/org/apache/geronimo/serviceloader/itesta/BadTarget.java</t>
  </si>
  <si>
    <t xml:space="preserve"> sandbox/rick/serviceloader/geronimo-serviceloader-itesta/src/main/java/org/apache/geronimo/serviceloader/itesta/NoAccess.java</t>
  </si>
  <si>
    <t xml:space="preserve"> sandbox/rick/serviceloader/geronimo-serviceloader-itesta/src/main/java/org/apache/geronimo/serviceloader/itesta/NoConstructor.java</t>
  </si>
  <si>
    <t xml:space="preserve"> sandbox/rick/serviceloader/geronimo-serviceloader-itesta/src/main/java/org/apache/geronimo/serviceloader/itesta/TestTarget.java</t>
  </si>
  <si>
    <t xml:space="preserve"> sandbox/rick/serviceloader/geronimo-serviceloader-itesta/src/main/java/org/apache/geronimo/serviceloader/itesta/TestTarget2.java</t>
  </si>
  <si>
    <t xml:space="preserve"> sandbox/rick/serviceloader/geronimo-serviceloader-itesta/src/main/java/org/apache/geronimo/serviceloader/itesta/TestTarget2a.java</t>
  </si>
  <si>
    <t xml:space="preserve"> sandbox/rick/serviceloader/geronimo-serviceloader-itesta/src/main/java/org/apache/geronimo/serviceloader/itesta/TestTarget3.java</t>
  </si>
  <si>
    <t xml:space="preserve"> sandbox/rick/serviceloader/geronimo-serviceloader-itesta/src/main/java/org/apache/geronimo/serviceloader/itesta/TestTargetTwo.java</t>
  </si>
  <si>
    <t xml:space="preserve"> sandbox/rick/serviceloader/geronimo-serviceloader-itestapi/src/main/java/org/apache/geronimo/serviceloader/itestapi/BadClass.java</t>
  </si>
  <si>
    <t xml:space="preserve"> sandbox/rick/serviceloader/geronimo-serviceloader-itestapi/src/main/java/org/apache/geronimo/serviceloader/itestapi/NoAccess.java</t>
  </si>
  <si>
    <t xml:space="preserve"> sandbox/rick/serviceloader/geronimo-serviceloader-itestapi/src/main/java/org/apache/geronimo/serviceloader/itestapi/NoClass.java</t>
  </si>
  <si>
    <t xml:space="preserve"> sandbox/rick/serviceloader/geronimo-serviceloader-itestapi/src/main/java/org/apache/geronimo/serviceloader/itestapi/NoConstructor.java</t>
  </si>
  <si>
    <t xml:space="preserve"> sandbox/rick/serviceloader/geronimo-serviceloader-itestapi/src/main/java/org/apache/geronimo/serviceloader/itestapi/NotFound.java</t>
  </si>
  <si>
    <t xml:space="preserve"> sandbox/rick/serviceloader/geronimo-serviceloader-itestapi/src/main/java/org/apache/geronimo/serviceloader/itestapi/TestInterface.java</t>
  </si>
  <si>
    <t xml:space="preserve"> sandbox/rick/serviceloader/geronimo-serviceloader-itestapi/src/main/java/org/apache/geronimo/serviceloader/itestapi/TestInterface2.java</t>
  </si>
  <si>
    <t xml:space="preserve"> sandbox/rick/serviceloader/geronimo-serviceloader-itestapi/src/main/java/org/apache/geronimo/serviceloader/itestapi/TestInterface3.java</t>
  </si>
  <si>
    <t xml:space="preserve"> sandbox/rick/serviceloader/geronimo-serviceloader-itestb/src/main/java/org/apache/geronimo/serviceloader/itestb/TestTarget.java</t>
  </si>
  <si>
    <t xml:space="preserve"> sandbox/rick/serviceloader/geronimo-serviceloader-itestb/src/main/java/org/apache/geronimo/serviceloader/itestb/TestTarget2.java</t>
  </si>
  <si>
    <t xml:space="preserve"> sandbox/rick/serviceloader/geronimo-serviceloader-itests/src/test/java/org/apache/geronimo/serviceloader/itest/OSGiServiceLoaderTest.java</t>
  </si>
  <si>
    <t xml:space="preserve"> sandbox/rick/serviceloader/geronimo-serviceloader-itests/src/test/java/org/apache/geronimo/serviceloader/itest/TestTarget.java</t>
  </si>
  <si>
    <t xml:space="preserve"> sandbox/rick/serviceloader/geronimo-serviceloader-itests/src/test/java/org/apache/geronimo/serviceloader/itest/TestTarget2.java</t>
  </si>
  <si>
    <t xml:space="preserve"> sandbox/rick/serviceloader/geronimo-serviceloader-itests/src/test/java/org/apache/geronimo/serviceloader/itest/TestTarget3.java</t>
  </si>
  <si>
    <t xml:space="preserve"> sandbox/rick/serviceloader/geronimo-serviceloader-itests/src/test/java/org/apache/geronimo/serviceloader/itest/TestTargetLocal.java</t>
  </si>
  <si>
    <t xml:space="preserve"> sandbox/rick/serviceloader/geronimo-serviceloader-itests/src/test/java/org/apache/geronimo/serviceloader/itest/TestTargetTwo.java</t>
  </si>
  <si>
    <t xml:space="preserve"> delete now obsolete sandbox version</t>
  </si>
  <si>
    <t xml:space="preserve"> GERONIMO-5597 make system db portlets compile with server&lt;br /&gt;</t>
  </si>
  <si>
    <t xml:space="preserve"> XBEAN-156 only compute wiredBundles the first time.</t>
  </si>
  <si>
    <t xml:space="preserve"> GERONIMO-5606: An attempt to generate a proper persistenceUnitRoot for a PU. The PU relies on BundleResourceClassLoader which returns 'jar' urls for resources embedded in jars.</t>
  </si>
  <si>
    <t xml:space="preserve"> remove svn:executable property</t>
  </si>
  <si>
    <t>server/trunk/testsuite/enterprise-testsuite/jpa-tests/jpa-ejb/src/main/java/org/apache/geronimo/itest/TestListener.java</t>
  </si>
  <si>
    <t xml:space="preserve"> GERONIMO-5606: Updated the jpa test case to replicate the problem when persistenceUnitRoot of a PU is wrong (missed a file)</t>
  </si>
  <si>
    <t xml:space="preserve"> GERONIMO-5606: Updated the jpa test case to replicate the problem when persistenceUnitRoot of a PU is wrong</t>
  </si>
  <si>
    <t>server/trunk/testsuite/enterprise-testsuite/jpa-tests/jpa-ear/src/test/java/org/apache/geronimo/testsuite/jpa/JPATest.java</t>
  </si>
  <si>
    <t xml:space="preserve"> GERONIMO-5544 query Connector gbean by abstract name to sucessfully save updating of connector attributes</t>
  </si>
  <si>
    <t xml:space="preserve"> Updates corresponding to OPENEJB-1354: Internal CoreDeploymentInfo class renamed to BeanContext&lt;br /&gt;</t>
  </si>
  <si>
    <t xml:space="preserve"> server/trunk/plugins/corba/geronimo-corba/src/main/java/org/apache/geronimo/corba/CorbaApplicationServer.java</t>
  </si>
  <si>
    <t xml:space="preserve"> A BundleClassLoader implementation that returns resources embedded in jar files in a bundle as 'jar' urls</t>
  </si>
  <si>
    <t xml:space="preserve"> xbean/trunk/xbean-bundleutils/src/main/java/org/apache/xbean/osgi/bundle/util/BundleResourceClassLoader.java</t>
  </si>
  <si>
    <t xml:space="preserve"> ResourceFinderCallback API updates</t>
  </si>
  <si>
    <t xml:space="preserve"> XBEAN-157: Ability to limit number of resources discovered using BundleResourceFinder</t>
  </si>
  <si>
    <t xml:space="preserve"> GERONIMODEVTOOLS-631 add javaee jaxbmodel of v30</t>
  </si>
  <si>
    <t xml:space="preserve"> devtools/eclipse-plugin/trunk/plugins/org.apache.geronimo.st.v30.jaxbmodel/src/main/java/org/apache/geronimo/jee/application/AbstractClustering.java</t>
  </si>
  <si>
    <t xml:space="preserve"> devtools/eclipse-plugin/trunk/plugins/org.apache.geronimo.st.v30.jaxbmodel/src/main/java/org/apache/geronimo/jee/application/AbstractSecurity.java</t>
  </si>
  <si>
    <t xml:space="preserve"> devtools/eclipse-plugin/trunk/plugins/org.apache.geronimo.st.v30.jaxbmodel/src/main/java/org/apache/geronimo/jee/application/Application.java</t>
  </si>
  <si>
    <t xml:space="preserve"> devtools/eclipse-plugin/trunk/plugins/org.apache.geronimo.st.v30.jaxbmodel/src/main/java/org/apache/geronimo/jee/application/ExtModule.java</t>
  </si>
  <si>
    <t xml:space="preserve"> devtools/eclipse-plugin/trunk/plugins/org.apache.geronimo.st.v30.jaxbmodel/src/main/java/org/apache/geronimo/jee/application/Module.java</t>
  </si>
  <si>
    <t xml:space="preserve"> devtools/eclipse-plugin/trunk/plugins/org.apache.geronimo.st.v30.jaxbmodel/src/main/java/org/apache/geronimo/jee/application/ObjectFactory.java</t>
  </si>
  <si>
    <t xml:space="preserve"> devtools/eclipse-plugin/trunk/plugins/org.apache.geronimo.st.v30.jaxbmodel/src/main/java/org/apache/geronimo/jee/application/Path.java</t>
  </si>
  <si>
    <t xml:space="preserve"> devtools/eclipse-plugin/trunk/plugins/org.apache.geronimo.st.v30.jaxbmodel/src/main/java/org/apache/geronimo/jee/application/StringType.java</t>
  </si>
  <si>
    <t xml:space="preserve"> devtools/eclipse-plugin/trunk/plugins/org.apache.geronimo.st.v30.jaxbmodel/src/main/java/org/apache/geronimo/jee/application/package-info.java</t>
  </si>
  <si>
    <t xml:space="preserve"> devtools/eclipse-plugin/trunk/plugins/org.apache.geronimo.st.v30.jaxbmodel/src/main/java/org/apache/geronimo/jee/applicationclient/ApplicationClient.java</t>
  </si>
  <si>
    <t xml:space="preserve"> devtools/eclipse-plugin/trunk/plugins/org.apache.geronimo.st.v30.jaxbmodel/src/main/java/org/apache/geronimo/jee/applicationclient/ObjectFactory.java</t>
  </si>
  <si>
    <t xml:space="preserve"> devtools/eclipse-plugin/trunk/plugins/org.apache.geronimo.st.v30.jaxbmodel/src/main/java/org/apache/geronimo/jee/applicationclient/Resource.java</t>
  </si>
  <si>
    <t xml:space="preserve"> devtools/eclipse-plugin/trunk/plugins/org.apache.geronimo.st.v30.jaxbmodel/src/main/java/org/apache/geronimo/jee/applicationclient/package-info.java</t>
  </si>
  <si>
    <t xml:space="preserve"> devtools/eclipse-plugin/trunk/plugins/org.apache.geronimo.st.v30.jaxbmodel/src/main/java/org/apache/geronimo/jee/attributes/Attribute.java</t>
  </si>
  <si>
    <t xml:space="preserve"> devtools/eclipse-plugin/trunk/plugins/org.apache.geronimo.st.v30.jaxbmodel/src/main/java/org/apache/geronimo/jee/attributes/Attributes.java</t>
  </si>
  <si>
    <t xml:space="preserve"> devtools/eclipse-plugin/trunk/plugins/org.apache.geronimo.st.v30.jaxbmodel/src/main/java/org/apache/geronimo/jee/attributes/Gbean.java</t>
  </si>
  <si>
    <t xml:space="preserve"> devtools/eclipse-plugin/trunk/plugins/org.apache.geronimo.st.v30.jaxbmodel/src/main/java/org/apache/geronimo/jee/attributes/Module.java</t>
  </si>
  <si>
    <t xml:space="preserve"> devtools/eclipse-plugin/trunk/plugins/org.apache.geronimo.st.v30.jaxbmodel/src/main/java/org/apache/geronimo/jee/attributes/ObjectFactory.java</t>
  </si>
  <si>
    <t xml:space="preserve"> devtools/eclipse-plugin/trunk/plugins/org.apache.geronimo.st.v30.jaxbmodel/src/main/java/org/apache/geronimo/jee/attributes/Reference.java</t>
  </si>
  <si>
    <t xml:space="preserve"> devtools/eclipse-plugin/trunk/plugins/org.apache.geronimo.st.v30.jaxbmodel/src/main/java/org/apache/geronimo/jee/attributes/package-info.java</t>
  </si>
  <si>
    <t xml:space="preserve"> devtools/eclipse-plugin/trunk/plugins/org.apache.geronimo.st.v30.jaxbmodel/src/main/java/org/apache/geronimo/jee/connector/Adminobject.java</t>
  </si>
  <si>
    <t xml:space="preserve"> devtools/eclipse-plugin/trunk/plugins/org.apache.geronimo.st.v30.jaxbmodel/src/main/java/org/apache/geronimo/jee/connector/AdminobjectInstance.java</t>
  </si>
  <si>
    <t xml:space="preserve"> devtools/eclipse-plugin/trunk/plugins/org.apache.geronimo.st.v30.jaxbmodel/src/main/java/org/apache/geronimo/jee/connector/ConfigPropertySetting.java</t>
  </si>
  <si>
    <t xml:space="preserve"> devtools/eclipse-plugin/trunk/plugins/org.apache.geronimo.st.v30.jaxbmodel/src/main/java/org/apache/geronimo/jee/connector/ConnectionDefinition.java</t>
  </si>
  <si>
    <t xml:space="preserve"> devtools/eclipse-plugin/trunk/plugins/org.apache.geronimo.st.v30.jaxbmodel/src/main/java/org/apache/geronimo/jee/connector/ConnectiondefinitionInstance.java</t>
  </si>
  <si>
    <t xml:space="preserve"> devtools/eclipse-plugin/trunk/plugins/org.apache.geronimo.st.v30.jaxbmodel/src/main/java/org/apache/geronimo/jee/connector/Connectionmanager.java</t>
  </si>
  <si>
    <t xml:space="preserve"> devtools/eclipse-plugin/trunk/plugins/org.apache.geronimo.st.v30.jaxbmodel/src/main/java/org/apache/geronimo/jee/connector/Connector.java</t>
  </si>
  <si>
    <t xml:space="preserve"> devtools/eclipse-plugin/trunk/plugins/org.apache.geronimo.st.v30.jaxbmodel/src/main/java/org/apache/geronimo/jee/connector/Description.java</t>
  </si>
  <si>
    <t xml:space="preserve"> devtools/eclipse-plugin/trunk/plugins/org.apache.geronimo.st.v30.jaxbmodel/src/main/java/org/apache/geronimo/jee/connector/Empty.java</t>
  </si>
  <si>
    <t xml:space="preserve"> devtools/eclipse-plugin/trunk/plugins/org.apache.geronimo.st.v30.jaxbmodel/src/main/java/org/apache/geronimo/jee/connector/ObjectFactory.java</t>
  </si>
  <si>
    <t xml:space="preserve"> devtools/eclipse-plugin/trunk/plugins/org.apache.geronimo.st.v30.jaxbmodel/src/main/java/org/apache/geronimo/jee/connector/OutboundResourceadapter.java</t>
  </si>
  <si>
    <t xml:space="preserve"> devtools/eclipse-plugin/trunk/plugins/org.apache.geronimo.st.v30.jaxbmodel/src/main/java/org/apache/geronimo/jee/connector/Partitionedpool.java</t>
  </si>
  <si>
    <t xml:space="preserve"> devtools/eclipse-plugin/trunk/plugins/org.apache.geronimo.st.v30.jaxbmodel/src/main/java/org/apache/geronimo/jee/connector/Resourceadapter.java</t>
  </si>
  <si>
    <t xml:space="preserve"> devtools/eclipse-plugin/trunk/plugins/org.apache.geronimo.st.v30.jaxbmodel/src/main/java/org/apache/geronimo/jee/connector/ResourceadapterInstance.java</t>
  </si>
  <si>
    <t xml:space="preserve"> devtools/eclipse-plugin/trunk/plugins/org.apache.geronimo.st.v30.jaxbmodel/src/main/java/org/apache/geronimo/jee/connector/Singlepool.java</t>
  </si>
  <si>
    <t xml:space="preserve"> devtools/eclipse-plugin/trunk/plugins/org.apache.geronimo.st.v30.jaxbmodel/src/main/java/org/apache/geronimo/jee/connector/Xatransaction.java</t>
  </si>
  <si>
    <t xml:space="preserve"> devtools/eclipse-plugin/trunk/plugins/org.apache.geronimo.st.v30.jaxbmodel/src/main/java/org/apache/geronimo/jee/connector/package-info.java</t>
  </si>
  <si>
    <t xml:space="preserve"> devtools/eclipse-plugin/trunk/plugins/org.apache.geronimo.st.v30.jaxbmodel/src/main/java/org/apache/geronimo/jee/credentialstore/Credential.java</t>
  </si>
  <si>
    <t xml:space="preserve"> devtools/eclipse-plugin/trunk/plugins/org.apache.geronimo.st.v30.jaxbmodel/src/main/java/org/apache/geronimo/jee/credentialstore/CredentialStore.java</t>
  </si>
  <si>
    <t xml:space="preserve"> devtools/eclipse-plugin/trunk/plugins/org.apache.geronimo.st.v30.jaxbmodel/src/main/java/org/apache/geronimo/jee/credentialstore/ObjectFactory.java</t>
  </si>
  <si>
    <t xml:space="preserve"> devtools/eclipse-plugin/trunk/plugins/org.apache.geronimo.st.v30.jaxbmodel/src/main/java/org/apache/geronimo/jee/credentialstore/Realm.java</t>
  </si>
  <si>
    <t xml:space="preserve"> devtools/eclipse-plugin/trunk/plugins/org.apache.geronimo.st.v30.jaxbmodel/src/main/java/org/apache/geronimo/jee/credentialstore/Subject.java</t>
  </si>
  <si>
    <t xml:space="preserve"> devtools/eclipse-plugin/trunk/plugins/org.apache.geronimo.st.v30.jaxbmodel/src/main/java/org/apache/geronimo/jee/credentialstore/package-info.java</t>
  </si>
  <si>
    <t xml:space="preserve"> devtools/eclipse-plugin/trunk/plugins/org.apache.geronimo.st.v30.jaxbmodel/src/main/java/org/apache/geronimo/jee/deployment/AbstractService.java</t>
  </si>
  <si>
    <t xml:space="preserve"> devtools/eclipse-plugin/trunk/plugins/org.apache.geronimo.st.v30.jaxbmodel/src/main/java/org/apache/geronimo/jee/deployment/Artifact.java</t>
  </si>
  <si>
    <t xml:space="preserve"> devtools/eclipse-plugin/trunk/plugins/org.apache.geronimo.st.v30.jaxbmodel/src/main/java/org/apache/geronimo/jee/deployment/Attribute.java</t>
  </si>
  <si>
    <t xml:space="preserve"> devtools/eclipse-plugin/trunk/plugins/org.apache.geronimo.st.v30.jaxbmodel/src/main/java/org/apache/geronimo/jee/deployment/ClassFilter.java</t>
  </si>
  <si>
    <t xml:space="preserve"> devtools/eclipse-plugin/trunk/plugins/org.apache.geronimo.st.v30.jaxbmodel/src/main/java/org/apache/geronimo/jee/deployment/Dependencies.java</t>
  </si>
  <si>
    <t xml:space="preserve"> devtools/eclipse-plugin/trunk/plugins/org.apache.geronimo.st.v30.jaxbmodel/src/main/java/org/apache/geronimo/jee/deployment/Dependency.java</t>
  </si>
  <si>
    <t xml:space="preserve"> devtools/eclipse-plugin/trunk/plugins/org.apache.geronimo.st.v30.jaxbmodel/src/main/java/org/apache/geronimo/jee/deployment/Empty.java</t>
  </si>
  <si>
    <t xml:space="preserve"> devtools/eclipse-plugin/trunk/plugins/org.apache.geronimo.st.v30.jaxbmodel/src/main/java/org/apache/geronimo/jee/deployment/Environment.java</t>
  </si>
  <si>
    <t xml:space="preserve"> devtools/eclipse-plugin/trunk/plugins/org.apache.geronimo.st.v30.jaxbmodel/src/main/java/org/apache/geronimo/jee/deployment/Gbean.java</t>
  </si>
  <si>
    <t xml:space="preserve"> devtools/eclipse-plugin/trunk/plugins/org.apache.geronimo.st.v30.jaxbmodel/src/main/java/org/apache/geronimo/jee/deployment/Import.java</t>
  </si>
  <si>
    <t xml:space="preserve"> devtools/eclipse-plugin/trunk/plugins/org.apache.geronimo.st.v30.jaxbmodel/src/main/java/org/apache/geronimo/jee/deployment/Module.java</t>
  </si>
  <si>
    <t xml:space="preserve"> devtools/eclipse-plugin/trunk/plugins/org.apache.geronimo.st.v30.jaxbmodel/src/main/java/org/apache/geronimo/jee/deployment/ObjectFactory.java</t>
  </si>
  <si>
    <t xml:space="preserve"> devtools/eclipse-plugin/trunk/plugins/org.apache.geronimo.st.v30.jaxbmodel/src/main/java/org/apache/geronimo/jee/deployment/Pattern.java</t>
  </si>
  <si>
    <t xml:space="preserve"> devtools/eclipse-plugin/trunk/plugins/org.apache.geronimo.st.v30.jaxbmodel/src/main/java/org/apache/geronimo/jee/deployment/Reference.java</t>
  </si>
  <si>
    <t xml:space="preserve"> devtools/eclipse-plugin/trunk/plugins/org.apache.geronimo.st.v30.jaxbmodel/src/main/java/org/apache/geronimo/jee/deployment/References.java</t>
  </si>
  <si>
    <t xml:space="preserve"> devtools/eclipse-plugin/trunk/plugins/org.apache.geronimo.st.v30.jaxbmodel/src/main/java/org/apache/geronimo/jee/deployment/XmlAttributeType.java</t>
  </si>
  <si>
    <t xml:space="preserve"> devtools/eclipse-plugin/trunk/plugins/org.apache.geronimo.st.v30.jaxbmodel/src/main/java/org/apache/geronimo/jee/deployment/package-info.java</t>
  </si>
  <si>
    <t xml:space="preserve"> devtools/eclipse-plugin/trunk/plugins/org.apache.geronimo.st.v30.jaxbmodel/src/main/java/org/apache/geronimo/jee/javabean/BeanProperty.java</t>
  </si>
  <si>
    <t xml:space="preserve"> devtools/eclipse-plugin/trunk/plugins/org.apache.geronimo.st.v30.jaxbmodel/src/main/java/org/apache/geronimo/jee/javabean/Javabean.java</t>
  </si>
  <si>
    <t xml:space="preserve"> devtools/eclipse-plugin/trunk/plugins/org.apache.geronimo.st.v30.jaxbmodel/src/main/java/org/apache/geronimo/jee/javabean/ObjectFactory.java</t>
  </si>
  <si>
    <t xml:space="preserve"> devtools/eclipse-plugin/trunk/plugins/org.apache.geronimo.st.v30.jaxbmodel/src/main/java/org/apache/geronimo/jee/javabean/Property.java</t>
  </si>
  <si>
    <t xml:space="preserve"> devtools/eclipse-plugin/trunk/plugins/org.apache.geronimo.st.v30.jaxbmodel/src/main/java/org/apache/geronimo/jee/javabean/package-info.java</t>
  </si>
  <si>
    <t xml:space="preserve"> devtools/eclipse-plugin/trunk/plugins/org.apache.geronimo.st.v30.jaxbmodel/src/main/java/org/apache/geronimo/jee/jetty/Authentication.java</t>
  </si>
  <si>
    <t xml:space="preserve"> devtools/eclipse-plugin/trunk/plugins/org.apache.geronimo.st.v30.jaxbmodel/src/main/java/org/apache/geronimo/jee/jetty/ObjectFactory.java</t>
  </si>
  <si>
    <t xml:space="preserve"> devtools/eclipse-plugin/trunk/plugins/org.apache.geronimo.st.v30.jaxbmodel/src/main/java/org/apache/geronimo/jee/jetty/WebApp.java</t>
  </si>
  <si>
    <t xml:space="preserve"> devtools/eclipse-plugin/trunk/plugins/org.apache.geronimo.st.v30.jaxbmodel/src/main/java/org/apache/geronimo/jee/jetty/package-info.java</t>
  </si>
  <si>
    <t xml:space="preserve"> devtools/eclipse-plugin/trunk/plugins/org.apache.geronimo.st.v30.jaxbmodel/src/main/java/org/apache/geronimo/jee/jettyconfig/JettyConfig.java</t>
  </si>
  <si>
    <t xml:space="preserve"> devtools/eclipse-plugin/trunk/plugins/org.apache.geronimo.st.v30.jaxbmodel/src/main/java/org/apache/geronimo/jee/jettyconfig/ObjectFactory.java</t>
  </si>
  <si>
    <t xml:space="preserve"> devtools/eclipse-plugin/trunk/plugins/org.apache.geronimo.st.v30.jaxbmodel/src/main/java/org/apache/geronimo/jee/jettyconfig/package-info.java</t>
  </si>
  <si>
    <t xml:space="preserve"> devtools/eclipse-plugin/trunk/plugins/org.apache.geronimo.st.v30.jaxbmodel/src/main/java/org/apache/geronimo/jee/loginconfig/AbstractLoginModule.java</t>
  </si>
  <si>
    <t xml:space="preserve"> devtools/eclipse-plugin/trunk/plugins/org.apache.geronimo.st.v30.jaxbmodel/src/main/java/org/apache/geronimo/jee/loginconfig/ControlFlag.java</t>
  </si>
  <si>
    <t xml:space="preserve"> devtools/eclipse-plugin/trunk/plugins/org.apache.geronimo.st.v30.jaxbmodel/src/main/java/org/apache/geronimo/jee/loginconfig/LoginConfig.java</t>
  </si>
  <si>
    <t xml:space="preserve"> devtools/eclipse-plugin/trunk/plugins/org.apache.geronimo.st.v30.jaxbmodel/src/main/java/org/apache/geronimo/jee/loginconfig/LoginModule.java</t>
  </si>
  <si>
    <t xml:space="preserve"> devtools/eclipse-plugin/trunk/plugins/org.apache.geronimo.st.v30.jaxbmodel/src/main/java/org/apache/geronimo/jee/loginconfig/LoginModuleRef.java</t>
  </si>
  <si>
    <t xml:space="preserve"> devtools/eclipse-plugin/trunk/plugins/org.apache.geronimo.st.v30.jaxbmodel/src/main/java/org/apache/geronimo/jee/loginconfig/ObjectFactory.java</t>
  </si>
  <si>
    <t xml:space="preserve"> devtools/eclipse-plugin/trunk/plugins/org.apache.geronimo.st.v30.jaxbmodel/src/main/java/org/apache/geronimo/jee/loginconfig/Option.java</t>
  </si>
  <si>
    <t xml:space="preserve"> devtools/eclipse-plugin/trunk/plugins/org.apache.geronimo.st.v30.jaxbmodel/src/main/java/org/apache/geronimo/jee/loginconfig/package-info.java</t>
  </si>
  <si>
    <t xml:space="preserve"> devtools/eclipse-plugin/trunk/plugins/org.apache.geronimo.st.v30.jaxbmodel/src/main/java/org/apache/geronimo/jee/naming/AbstractNamingEntry.java</t>
  </si>
  <si>
    <t xml:space="preserve"> devtools/eclipse-plugin/trunk/plugins/org.apache.geronimo.st.v30.jaxbmodel/src/main/java/org/apache/geronimo/jee/naming/EjbLocalRef.java</t>
  </si>
  <si>
    <t xml:space="preserve"> devtools/eclipse-plugin/trunk/plugins/org.apache.geronimo.st.v30.jaxbmodel/src/main/java/org/apache/geronimo/jee/naming/EjbRef.java</t>
  </si>
  <si>
    <t xml:space="preserve"> devtools/eclipse-plugin/trunk/plugins/org.apache.geronimo.st.v30.jaxbmodel/src/main/java/org/apache/geronimo/jee/naming/EnvEntry.java</t>
  </si>
  <si>
    <t xml:space="preserve"> devtools/eclipse-plugin/trunk/plugins/org.apache.geronimo.st.v30.jaxbmodel/src/main/java/org/apache/geronimo/jee/naming/GbeanLocator.java</t>
  </si>
  <si>
    <t xml:space="preserve"> devtools/eclipse-plugin/trunk/plugins/org.apache.geronimo.st.v30.jaxbmodel/src/main/java/org/apache/geronimo/jee/naming/GbeanRef.java</t>
  </si>
  <si>
    <t xml:space="preserve"> devtools/eclipse-plugin/trunk/plugins/org.apache.geronimo.st.v30.jaxbmodel/src/main/java/org/apache/geronimo/jee/naming/MessageDestination.java</t>
  </si>
  <si>
    <t xml:space="preserve"> devtools/eclipse-plugin/trunk/plugins/org.apache.geronimo.st.v30.jaxbmodel/src/main/java/org/apache/geronimo/jee/naming/ObjectFactory.java</t>
  </si>
  <si>
    <t xml:space="preserve"> devtools/eclipse-plugin/trunk/plugins/org.apache.geronimo.st.v30.jaxbmodel/src/main/java/org/apache/geronimo/jee/naming/Pattern.java</t>
  </si>
  <si>
    <t xml:space="preserve"> devtools/eclipse-plugin/trunk/plugins/org.apache.geronimo.st.v30.jaxbmodel/src/main/java/org/apache/geronimo/jee/naming/PersistenceContextRef.java</t>
  </si>
  <si>
    <t xml:space="preserve"> devtools/eclipse-plugin/trunk/plugins/org.apache.geronimo.st.v30.jaxbmodel/src/main/java/org/apache/geronimo/jee/naming/PersistenceContextType.java</t>
  </si>
  <si>
    <t xml:space="preserve"> devtools/eclipse-plugin/trunk/plugins/org.apache.geronimo.st.v30.jaxbmodel/src/main/java/org/apache/geronimo/jee/naming/PersistenceUnitRef.java</t>
  </si>
  <si>
    <t xml:space="preserve"> devtools/eclipse-plugin/trunk/plugins/org.apache.geronimo.st.v30.jaxbmodel/src/main/java/org/apache/geronimo/jee/naming/Port.java</t>
  </si>
  <si>
    <t xml:space="preserve"> devtools/eclipse-plugin/trunk/plugins/org.apache.geronimo.st.v30.jaxbmodel/src/main/java/org/apache/geronimo/jee/naming/PortCompletion.java</t>
  </si>
  <si>
    <t xml:space="preserve"> devtools/eclipse-plugin/trunk/plugins/org.apache.geronimo.st.v30.jaxbmodel/src/main/java/org/apache/geronimo/jee/naming/PortProperty.java</t>
  </si>
  <si>
    <t xml:space="preserve"> devtools/eclipse-plugin/trunk/plugins/org.apache.geronimo.st.v30.jaxbmodel/src/main/java/org/apache/geronimo/jee/naming/Property.java</t>
  </si>
  <si>
    <t xml:space="preserve"> devtools/eclipse-plugin/trunk/plugins/org.apache.geronimo.st.v30.jaxbmodel/src/main/java/org/apache/geronimo/jee/naming/ResourceEnvRef.java</t>
  </si>
  <si>
    <t xml:space="preserve"> devtools/eclipse-plugin/trunk/plugins/org.apache.geronimo.st.v30.jaxbmodel/src/main/java/org/apache/geronimo/jee/naming/ResourceLocator.java</t>
  </si>
  <si>
    <t xml:space="preserve"> devtools/eclipse-plugin/trunk/plugins/org.apache.geronimo.st.v30.jaxbmodel/src/main/java/org/apache/geronimo/jee/naming/ResourceRef.java</t>
  </si>
  <si>
    <t xml:space="preserve"> devtools/eclipse-plugin/trunk/plugins/org.apache.geronimo.st.v30.jaxbmodel/src/main/java/org/apache/geronimo/jee/naming/ServiceCompletion.java</t>
  </si>
  <si>
    <t xml:space="preserve"> devtools/eclipse-plugin/trunk/plugins/org.apache.geronimo.st.v30.jaxbmodel/src/main/java/org/apache/geronimo/jee/naming/ServiceRef.java</t>
  </si>
  <si>
    <t xml:space="preserve"> devtools/eclipse-plugin/trunk/plugins/org.apache.geronimo.st.v30.jaxbmodel/src/main/java/org/apache/geronimo/jee/naming/package-info.java</t>
  </si>
  <si>
    <t xml:space="preserve"> devtools/eclipse-plugin/trunk/plugins/org.apache.geronimo.st.v30.jaxbmodel/src/main/java/org/apache/geronimo/jee/openejb/ActivationConfig.java</t>
  </si>
  <si>
    <t xml:space="preserve"> devtools/eclipse-plugin/trunk/plugins/org.apache.geronimo.st.v30.jaxbmodel/src/main/java/org/apache/geronimo/jee/openejb/ActivationConfigProperty.java</t>
  </si>
  <si>
    <t xml:space="preserve"> devtools/eclipse-plugin/trunk/plugins/org.apache.geronimo.st.v30.jaxbmodel/src/main/java/org/apache/geronimo/jee/openejb/AuthMethod.java</t>
  </si>
  <si>
    <t xml:space="preserve"> devtools/eclipse-plugin/trunk/plugins/org.apache.geronimo.st.v30.jaxbmodel/src/main/java/org/apache/geronimo/jee/openejb/CmpFieldGroupMapping.java</t>
  </si>
  <si>
    <t xml:space="preserve"> devtools/eclipse-plugin/trunk/plugins/org.apache.geronimo.st.v30.jaxbmodel/src/main/java/org/apache/geronimo/jee/openejb/CmrFieldGroupMapping.java</t>
  </si>
  <si>
    <t xml:space="preserve"> devtools/eclipse-plugin/trunk/plugins/org.apache.geronimo.st.v30.jaxbmodel/src/main/java/org/apache/geronimo/jee/openejb/EjbRelation.java</t>
  </si>
  <si>
    <t xml:space="preserve"> devtools/eclipse-plugin/trunk/plugins/org.apache.geronimo.st.v30.jaxbmodel/src/main/java/org/apache/geronimo/jee/openejb/EjbRelationshipRole.java</t>
  </si>
  <si>
    <t xml:space="preserve"> devtools/eclipse-plugin/trunk/plugins/org.apache.geronimo.st.v30.jaxbmodel/src/main/java/org/apache/geronimo/jee/openejb/Empty.java</t>
  </si>
  <si>
    <t xml:space="preserve"> devtools/eclipse-plugin/trunk/plugins/org.apache.geronimo.st.v30.jaxbmodel/src/main/java/org/apache/geronimo/jee/openejb/EntityBean.java</t>
  </si>
  <si>
    <t xml:space="preserve"> devtools/eclipse-plugin/trunk/plugins/org.apache.geronimo.st.v30.jaxbmodel/src/main/java/org/apache/geronimo/jee/openejb/EntityGroupMapping.java</t>
  </si>
  <si>
    <t xml:space="preserve"> devtools/eclipse-plugin/trunk/plugins/org.apache.geronimo.st.v30.jaxbmodel/src/main/java/org/apache/geronimo/jee/openejb/GeronimoEjbJar.java</t>
  </si>
  <si>
    <t xml:space="preserve"> devtools/eclipse-plugin/trunk/plugins/org.apache.geronimo.st.v30.jaxbmodel/src/main/java/org/apache/geronimo/jee/openejb/Group.java</t>
  </si>
  <si>
    <t xml:space="preserve"> devtools/eclipse-plugin/trunk/plugins/org.apache.geronimo.st.v30.jaxbmodel/src/main/java/org/apache/geronimo/jee/openejb/MessageDrivenBean.java</t>
  </si>
  <si>
    <t xml:space="preserve"> devtools/eclipse-plugin/trunk/plugins/org.apache.geronimo.st.v30.jaxbmodel/src/main/java/org/apache/geronimo/jee/openejb/ObjectFactory.java</t>
  </si>
  <si>
    <t xml:space="preserve"> devtools/eclipse-plugin/trunk/plugins/org.apache.geronimo.st.v30.jaxbmodel/src/main/java/org/apache/geronimo/jee/openejb/OpenejbJar.java</t>
  </si>
  <si>
    <t xml:space="preserve"> devtools/eclipse-plugin/trunk/plugins/org.apache.geronimo.st.v30.jaxbmodel/src/main/java/org/apache/geronimo/jee/openejb/Query.java</t>
  </si>
  <si>
    <t xml:space="preserve"> devtools/eclipse-plugin/trunk/plugins/org.apache.geronimo.st.v30.jaxbmodel/src/main/java/org/apache/geronimo/jee/openejb/Relationships.java</t>
  </si>
  <si>
    <t xml:space="preserve"> devtools/eclipse-plugin/trunk/plugins/org.apache.geronimo.st.v30.jaxbmodel/src/main/java/org/apache/geronimo/jee/openejb/SessionBean.java</t>
  </si>
  <si>
    <t xml:space="preserve"> devtools/eclipse-plugin/trunk/plugins/org.apache.geronimo.st.v30.jaxbmodel/src/main/java/org/apache/geronimo/jee/openejb/TransportGuarantee.java</t>
  </si>
  <si>
    <t xml:space="preserve"> devtools/eclipse-plugin/trunk/plugins/org.apache.geronimo.st.v30.jaxbmodel/src/main/java/org/apache/geronimo/jee/openejb/TssLink.java</t>
  </si>
  <si>
    <t xml:space="preserve"> devtools/eclipse-plugin/trunk/plugins/org.apache.geronimo.st.v30.jaxbmodel/src/main/java/org/apache/geronimo/jee/openejb/WebServiceBinding.java</t>
  </si>
  <si>
    <t xml:space="preserve"> devtools/eclipse-plugin/trunk/plugins/org.apache.geronimo.st.v30.jaxbmodel/src/main/java/org/apache/geronimo/jee/openejb/WebServiceSecurity.java</t>
  </si>
  <si>
    <t xml:space="preserve"> devtools/eclipse-plugin/trunk/plugins/org.apache.geronimo.st.v30.jaxbmodel/src/main/java/org/apache/geronimo/jee/openejb/package-info.java</t>
  </si>
  <si>
    <t xml:space="preserve"> devtools/eclipse-plugin/trunk/plugins/org.apache.geronimo.st.v30.jaxbmodel/src/main/java/org/apache/geronimo/jee/persistence/ObjectFactory.java</t>
  </si>
  <si>
    <t xml:space="preserve"> devtools/eclipse-plugin/trunk/plugins/org.apache.geronimo.st.v30.jaxbmodel/src/main/java/org/apache/geronimo/jee/persistence/Persistence.java</t>
  </si>
  <si>
    <t xml:space="preserve"> devtools/eclipse-plugin/trunk/plugins/org.apache.geronimo.st.v30.jaxbmodel/src/main/java/org/apache/geronimo/jee/persistence/PersistenceUnitTransaction.java</t>
  </si>
  <si>
    <t xml:space="preserve"> devtools/eclipse-plugin/trunk/plugins/org.apache.geronimo.st.v30.jaxbmodel/src/main/java/org/apache/geronimo/jee/persistence/package-info.java</t>
  </si>
  <si>
    <t xml:space="preserve"> devtools/eclipse-plugin/trunk/plugins/org.apache.geronimo.st.v30.jaxbmodel/src/main/java/org/apache/geronimo/jee/pkgen/AutoIncrementTable.java</t>
  </si>
  <si>
    <t xml:space="preserve"> devtools/eclipse-plugin/trunk/plugins/org.apache.geronimo.st.v30.jaxbmodel/src/main/java/org/apache/geronimo/jee/pkgen/CustomGenerator.java</t>
  </si>
  <si>
    <t xml:space="preserve"> devtools/eclipse-plugin/trunk/plugins/org.apache.geronimo.st.v30.jaxbmodel/src/main/java/org/apache/geronimo/jee/pkgen/DatabaseGenerated.java</t>
  </si>
  <si>
    <t xml:space="preserve"> devtools/eclipse-plugin/trunk/plugins/org.apache.geronimo.st.v30.jaxbmodel/src/main/java/org/apache/geronimo/jee/pkgen/Empty.java</t>
  </si>
  <si>
    <t xml:space="preserve"> devtools/eclipse-plugin/trunk/plugins/org.apache.geronimo.st.v30.jaxbmodel/src/main/java/org/apache/geronimo/jee/pkgen/KeyGenerator.java</t>
  </si>
  <si>
    <t xml:space="preserve"> devtools/eclipse-plugin/trunk/plugins/org.apache.geronimo.st.v30.jaxbmodel/src/main/java/org/apache/geronimo/jee/pkgen/ObjectFactory.java</t>
  </si>
  <si>
    <t xml:space="preserve"> devtools/eclipse-plugin/trunk/plugins/org.apache.geronimo.st.v30.jaxbmodel/src/main/java/org/apache/geronimo/jee/pkgen/SequenceTable.java</t>
  </si>
  <si>
    <t xml:space="preserve"> devtools/eclipse-plugin/trunk/plugins/org.apache.geronimo.st.v30.jaxbmodel/src/main/java/org/apache/geronimo/jee/pkgen/SqlGenerator.java</t>
  </si>
  <si>
    <t xml:space="preserve"> devtools/eclipse-plugin/trunk/plugins/org.apache.geronimo.st.v30.jaxbmodel/src/main/java/org/apache/geronimo/jee/pkgen/package-info.java</t>
  </si>
  <si>
    <t xml:space="preserve"> devtools/eclipse-plugin/trunk/plugins/org.apache.geronimo.st.v30.jaxbmodel/src/main/java/org/apache/geronimo/jee/plugins/Artifact.java</t>
  </si>
  <si>
    <t xml:space="preserve"> devtools/eclipse-plugin/trunk/plugins/org.apache.geronimo.st.v30.jaxbmodel/src/main/java/org/apache/geronimo/jee/plugins/ConfigXmlContent.java</t>
  </si>
  <si>
    <t xml:space="preserve"> devtools/eclipse-plugin/trunk/plugins/org.apache.geronimo.st.v30.jaxbmodel/src/main/java/org/apache/geronimo/jee/plugins/CopyFile.java</t>
  </si>
  <si>
    <t xml:space="preserve"> devtools/eclipse-plugin/trunk/plugins/org.apache.geronimo.st.v30.jaxbmodel/src/main/java/org/apache/geronimo/jee/plugins/Dependency.java</t>
  </si>
  <si>
    <t xml:space="preserve"> devtools/eclipse-plugin/trunk/plugins/org.apache.geronimo.st.v30.jaxbmodel/src/main/java/org/apache/geronimo/jee/plugins/Hash.java</t>
  </si>
  <si>
    <t xml:space="preserve"> devtools/eclipse-plugin/trunk/plugins/org.apache.geronimo.st.v30.jaxbmodel/src/main/java/org/apache/geronimo/jee/plugins/Import.java</t>
  </si>
  <si>
    <t xml:space="preserve"> devtools/eclipse-plugin/trunk/plugins/org.apache.geronimo.st.v30.jaxbmodel/src/main/java/org/apache/geronimo/jee/plugins/License.java</t>
  </si>
  <si>
    <t xml:space="preserve"> devtools/eclipse-plugin/trunk/plugins/org.apache.geronimo.st.v30.jaxbmodel/src/main/java/org/apache/geronimo/jee/plugins/ObjectFactory.java</t>
  </si>
  <si>
    <t xml:space="preserve"> devtools/eclipse-plugin/trunk/plugins/org.apache.geronimo.st.v30.jaxbmodel/src/main/java/org/apache/geronimo/jee/plugins/Plugin.java</t>
  </si>
  <si>
    <t xml:space="preserve"> devtools/eclipse-plugin/trunk/plugins/org.apache.geronimo.st.v30.jaxbmodel/src/main/java/org/apache/geronimo/jee/plugins/PluginArtifact.java</t>
  </si>
  <si>
    <t xml:space="preserve"> devtools/eclipse-plugin/trunk/plugins/org.apache.geronimo.st.v30.jaxbmodel/src/main/java/org/apache/geronimo/jee/plugins/PluginList.java</t>
  </si>
  <si>
    <t xml:space="preserve"> devtools/eclipse-plugin/trunk/plugins/org.apache.geronimo.st.v30.jaxbmodel/src/main/java/org/apache/geronimo/jee/plugins/Prerequisite.java</t>
  </si>
  <si>
    <t xml:space="preserve"> devtools/eclipse-plugin/trunk/plugins/org.apache.geronimo.st.v30.jaxbmodel/src/main/java/org/apache/geronimo/jee/plugins/Property.java</t>
  </si>
  <si>
    <t xml:space="preserve"> devtools/eclipse-plugin/trunk/plugins/org.apache.geronimo.st.v30.jaxbmodel/src/main/java/org/apache/geronimo/jee/plugins/package-info.java</t>
  </si>
  <si>
    <t xml:space="preserve"> devtools/eclipse-plugin/trunk/plugins/org.apache.geronimo.st.v30.jaxbmodel/src/main/java/org/apache/geronimo/jee/security/Description.java</t>
  </si>
  <si>
    <t xml:space="preserve"> devtools/eclipse-plugin/trunk/plugins/org.apache.geronimo.st.v30.jaxbmodel/src/main/java/org/apache/geronimo/jee/security/DistinguishedName.java</t>
  </si>
  <si>
    <t xml:space="preserve"> devtools/eclipse-plugin/trunk/plugins/org.apache.geronimo.st.v30.jaxbmodel/src/main/java/org/apache/geronimo/jee/security/LoginDomainPrincipal.java</t>
  </si>
  <si>
    <t xml:space="preserve"> devtools/eclipse-plugin/trunk/plugins/org.apache.geronimo.st.v30.jaxbmodel/src/main/java/org/apache/geronimo/jee/security/ObjectFactory.java</t>
  </si>
  <si>
    <t xml:space="preserve"> devtools/eclipse-plugin/trunk/plugins/org.apache.geronimo.st.v30.jaxbmodel/src/main/java/org/apache/geronimo/jee/security/Principal.java</t>
  </si>
  <si>
    <t xml:space="preserve"> devtools/eclipse-plugin/trunk/plugins/org.apache.geronimo.st.v30.jaxbmodel/src/main/java/org/apache/geronimo/jee/security/RealmPrincipal.java</t>
  </si>
  <si>
    <t xml:space="preserve"> devtools/eclipse-plugin/trunk/plugins/org.apache.geronimo.st.v30.jaxbmodel/src/main/java/org/apache/geronimo/jee/security/Role.java</t>
  </si>
  <si>
    <t xml:space="preserve"> devtools/eclipse-plugin/trunk/plugins/org.apache.geronimo.st.v30.jaxbmodel/src/main/java/org/apache/geronimo/jee/security/RoleMappings.java</t>
  </si>
  <si>
    <t xml:space="preserve"> devtools/eclipse-plugin/trunk/plugins/org.apache.geronimo.st.v30.jaxbmodel/src/main/java/org/apache/geronimo/jee/security/Security.java</t>
  </si>
  <si>
    <t xml:space="preserve"> devtools/eclipse-plugin/trunk/plugins/org.apache.geronimo.st.v30.jaxbmodel/src/main/java/org/apache/geronimo/jee/security/SecurityRef.java</t>
  </si>
  <si>
    <t xml:space="preserve"> devtools/eclipse-plugin/trunk/plugins/org.apache.geronimo.st.v30.jaxbmodel/src/main/java/org/apache/geronimo/jee/security/SubjectInfo.java</t>
  </si>
  <si>
    <t xml:space="preserve"> devtools/eclipse-plugin/trunk/plugins/org.apache.geronimo.st.v30.jaxbmodel/src/main/java/org/apache/geronimo/jee/security/package-info.java</t>
  </si>
  <si>
    <t xml:space="preserve"> devtools/eclipse-plugin/trunk/plugins/org.apache.geronimo.st.v30.jaxbmodel/src/main/java/org/apache/geronimo/jee/subject_info/DefaultSubject.java</t>
  </si>
  <si>
    <t xml:space="preserve"> devtools/eclipse-plugin/trunk/plugins/org.apache.geronimo.st.v30.jaxbmodel/src/main/java/org/apache/geronimo/jee/subject_info/Description.java</t>
  </si>
  <si>
    <t xml:space="preserve"> devtools/eclipse-plugin/trunk/plugins/org.apache.geronimo.st.v30.jaxbmodel/src/main/java/org/apache/geronimo/jee/subject_info/ObjectFactory.java</t>
  </si>
  <si>
    <t xml:space="preserve"> devtools/eclipse-plugin/trunk/plugins/org.apache.geronimo.st.v30.jaxbmodel/src/main/java/org/apache/geronimo/jee/subject_info/Role.java</t>
  </si>
  <si>
    <t xml:space="preserve"> devtools/eclipse-plugin/trunk/plugins/org.apache.geronimo.st.v30.jaxbmodel/src/main/java/org/apache/geronimo/jee/subject_info/RoleSubjectMappings.java</t>
  </si>
  <si>
    <t xml:space="preserve"> devtools/eclipse-plugin/trunk/plugins/org.apache.geronimo.st.v30.jaxbmodel/src/main/java/org/apache/geronimo/jee/subject_info/Security.java</t>
  </si>
  <si>
    <t xml:space="preserve"> devtools/eclipse-plugin/trunk/plugins/org.apache.geronimo.st.v30.jaxbmodel/src/main/java/org/apache/geronimo/jee/subject_info/package-info.java</t>
  </si>
  <si>
    <t xml:space="preserve"> devtools/eclipse-plugin/trunk/plugins/org.apache.geronimo.st.v30.jaxbmodel/src/main/java/org/apache/geronimo/jee/tomcat/Authentication.java</t>
  </si>
  <si>
    <t xml:space="preserve"> devtools/eclipse-plugin/trunk/plugins/org.apache.geronimo.st.v30.jaxbmodel/src/main/java/org/apache/geronimo/jee/tomcat/Empty.java</t>
  </si>
  <si>
    <t xml:space="preserve"> devtools/eclipse-plugin/trunk/plugins/org.apache.geronimo.st.v30.jaxbmodel/src/main/java/org/apache/geronimo/jee/tomcat/ObjectFactory.java</t>
  </si>
  <si>
    <t xml:space="preserve"> devtools/eclipse-plugin/trunk/plugins/org.apache.geronimo.st.v30.jaxbmodel/src/main/java/org/apache/geronimo/jee/tomcat/WebApp.java</t>
  </si>
  <si>
    <t xml:space="preserve"> devtools/eclipse-plugin/trunk/plugins/org.apache.geronimo.st.v30.jaxbmodel/src/main/java/org/apache/geronimo/jee/tomcat/package-info.java</t>
  </si>
  <si>
    <t xml:space="preserve"> devtools/eclipse-plugin/trunk/plugins/org.apache.geronimo.st.v30.jaxbmodel/src/main/java/org/apache/geronimo/jee/tomcatconfig/Empty.java</t>
  </si>
  <si>
    <t xml:space="preserve"> devtools/eclipse-plugin/trunk/plugins/org.apache.geronimo.st.v30.jaxbmodel/src/main/java/org/apache/geronimo/jee/tomcatconfig/ObjectFactory.java</t>
  </si>
  <si>
    <t xml:space="preserve"> devtools/eclipse-plugin/trunk/plugins/org.apache.geronimo.st.v30.jaxbmodel/src/main/java/org/apache/geronimo/jee/tomcatconfig/TomcatConfig.java</t>
  </si>
  <si>
    <t xml:space="preserve"> devtools/eclipse-plugin/trunk/plugins/org.apache.geronimo.st.v30.jaxbmodel/src/main/java/org/apache/geronimo/jee/tomcatconfig/package-info.java</t>
  </si>
  <si>
    <t xml:space="preserve"> devtools/eclipse-plugin/trunk/plugins/org.apache.geronimo.st.v30.jaxbmodel/src/main/java/org/apache/geronimo/jee/web/Authentication.java</t>
  </si>
  <si>
    <t xml:space="preserve"> devtools/eclipse-plugin/trunk/plugins/org.apache.geronimo.st.v30.jaxbmodel/src/main/java/org/apache/geronimo/jee/web/ContainerConfig.java</t>
  </si>
  <si>
    <t xml:space="preserve"> devtools/eclipse-plugin/trunk/plugins/org.apache.geronimo.st.v30.jaxbmodel/src/main/java/org/apache/geronimo/jee/web/ObjectFactory.java</t>
  </si>
  <si>
    <t xml:space="preserve"> devtools/eclipse-plugin/trunk/plugins/org.apache.geronimo.st.v30.jaxbmodel/src/main/java/org/apache/geronimo/jee/web/WebApp.java</t>
  </si>
  <si>
    <t xml:space="preserve"> devtools/eclipse-plugin/trunk/plugins/org.apache.geronimo.st.v30.jaxbmodel/src/main/java/org/apache/geronimo/jee/web/package-info.java</t>
  </si>
  <si>
    <t xml:space="preserve"> GERONIMODEVTOOLS-619 Implement Blueprint XML form editor</t>
  </si>
  <si>
    <t xml:space="preserve"> devtools/eclipse-plugin/trunk/plugins/org.apache.geronimo.st.ui/src/main/java/org/apache/geronimo/st/ui/editors/AbstractGeronimoJAXBBasedEditor.java</t>
  </si>
  <si>
    <t xml:space="preserve"> devtools/eclipse-plugin/trunk/plugins/org.apache.geronimo.st.v30.core/src/main/java/org/apache/geronimo/st/v30/core/jaxb/BlueprintJAXBHelper.java</t>
  </si>
  <si>
    <t xml:space="preserve"> devtools/eclipse-plugin/trunk/plugins/org.apache.geronimo.st.v30.ui/src/main/java/org/apache/geronimo/st/v30/ui/BlueprintEditorUIHelper.java</t>
  </si>
  <si>
    <t xml:space="preserve"> devtools/eclipse-plugin/trunk/plugins/org.apache.geronimo.st.v30.ui/src/main/java/org/apache/geronimo/st/v30/ui/pages/AbstractDeploymentPlanFormPage.java</t>
  </si>
  <si>
    <t xml:space="preserve"> devtools/eclipse-plugin/trunk/plugins/org.apache.geronimo.st.v30.ui/src/main/java/org/apache/geronimo/st/v30/ui/pages/blueprint/AbstractBlueprintFormPage.java</t>
  </si>
  <si>
    <t xml:space="preserve"> devtools/eclipse-plugin/trunk/plugins/org.apache.geronimo.st.v30.ui/src/main/java/org/apache/geronimo/st/v30/ui/pages/blueprint/BeanPage.java</t>
  </si>
  <si>
    <t xml:space="preserve"> devtools/eclipse-plugin/trunk/plugins/org.apache.geronimo.st.v30.ui/src/main/java/org/apache/geronimo/st/v30/ui/pages/blueprint/BlueprintPage.java</t>
  </si>
  <si>
    <t xml:space="preserve"> devtools/eclipse-plugin/trunk/plugins/org.apache.geronimo.st.v30.ui/src/main/java/org/apache/geronimo/st/v30/ui/pages/blueprint/ReferenceListPage.java</t>
  </si>
  <si>
    <t xml:space="preserve"> devtools/eclipse-plugin/trunk/plugins/org.apache.geronimo.st.v30.ui/src/main/java/org/apache/geronimo/st/v30/ui/pages/blueprint/ReferencePage.java</t>
  </si>
  <si>
    <t xml:space="preserve"> devtools/eclipse-plugin/trunk/plugins/org.apache.geronimo.st.v30.ui/src/main/java/org/apache/geronimo/st/v30/ui/sections/blueprint/AbstractBlueprintSectionPart.java</t>
  </si>
  <si>
    <t xml:space="preserve"> devtools/eclipse-plugin/trunk/plugins/org.apache.geronimo.st.v30.ui/src/main/java/org/apache/geronimo/st/v30/ui/sections/blueprint/AbstractBlueprintTreeSectionPart.java</t>
  </si>
  <si>
    <t xml:space="preserve"> devtools/eclipse-plugin/trunk/plugins/org.apache.geronimo.st.v30.ui/src/main/java/org/apache/geronimo/st/v30/ui/sections/blueprint/BlueprintDescriptionSection.java</t>
  </si>
  <si>
    <t xml:space="preserve"> devtools/eclipse-plugin/trunk/plugins/org.apache.geronimo.st.v30.ui/src/main/java/org/apache/geronimo/st/v30/ui/sections/blueprint/BlueprintGeneralSection.java</t>
  </si>
  <si>
    <t xml:space="preserve"> devtools/eclipse-plugin/trunk/plugins/org.apache.geronimo.st.v30.ui/src/main/java/org/apache/geronimo/st/v30/ui/sections/blueprint/IBlueprintJAXBManipulator.java</t>
  </si>
  <si>
    <t xml:space="preserve"> devtools/eclipse-plugin/trunk/plugins/org.apache.geronimo.st.v30.ui/src/main/java/org/apache/geronimo/st/v30/ui/sections/blueprint/OtherElementsSection.java</t>
  </si>
  <si>
    <t xml:space="preserve"> devtools/eclipse-plugin/trunk/plugins/org.apache.geronimo.st.v30.ui/src/main/java/org/apache/geronimo/st/v30/ui/sections/blueprint/TypeConverterSection.java</t>
  </si>
  <si>
    <t xml:space="preserve"> devtools/eclipse-plugin/trunk/plugins/org.apache.geronimo.st.v30.ui/src/main/java/org/apache/geronimo/st/v30/ui/wizards/blueprint/BlueprintElementWizardProxy.java</t>
  </si>
  <si>
    <t xml:space="preserve"> No function changes fix some warning and use generic type</t>
  </si>
  <si>
    <t>server/trunk/plugins/hotdeploy/geronimo-hot-deploy/src/main/java/org/apache/geronimo/deployment/hot/DirectoryHotDeployer.java</t>
  </si>
  <si>
    <t xml:space="preserve"> GERONIMO-5567 adapt myfaces to new way to add listeners</t>
  </si>
  <si>
    <t xml:space="preserve"> add wrapper for TypedQuery</t>
  </si>
  <si>
    <t>server/trunk/plugins/openjpa2/geronimo-persistence-jpa20/src/main/java/org/apache/geronimo/persistence/CMPEntityManagerTxScoped.java</t>
  </si>
  <si>
    <t xml:space="preserve"> server/trunk/plugins/openjpa2/geronimo-persistence-jpa20/src/main/java/org/apache/geronimo/persistence/NoTxTypedQueryWrapper.java</t>
  </si>
  <si>
    <t xml:space="preserve"> a.GERONIMO-5491 Add a test case provided by Han Hong Fang&lt;br /&gt;b.Format the codes of ThreadPool</t>
  </si>
  <si>
    <t>server/trunk/framework/modules/geronimo-core/src/main/java/org/apache/geronimo/pool/ThreadPool.java</t>
  </si>
  <si>
    <t xml:space="preserve"> server/trunk/framework/modules/geronimo-core/src/test/java/org/apache/geronimo/pool/ThreadPoolTimeoutTest.java</t>
  </si>
  <si>
    <t xml:space="preserve"> GERONIMO-5539 Show expected exception message while accessing an unexisting context currently it shows "No application present at the context root"</t>
  </si>
  <si>
    <t xml:space="preserve"> GERONIMO-5567 clean up unused classes and code</t>
  </si>
  <si>
    <t xml:space="preserve"> GERONIMO-5567 fix some more integration issues with Registration based web.xml processing.  Functional but needs cleanup.</t>
  </si>
  <si>
    <t>server/trunk/plugins/j2ee/geronimo-web-2.5-builder/src/main/java/org/apache/geronimo/web25/deployment/DefaultWebAppInfoFactory.java</t>
  </si>
  <si>
    <t xml:space="preserve"> server/trunk/plugins/jasper/geronimo-jasper/src/main/java/org/apache/geronimo/jasper/JspFileServlet.java</t>
  </si>
  <si>
    <t xml:space="preserve"> fix a couple of problems with the bval default environment</t>
  </si>
  <si>
    <t xml:space="preserve"> GERONIMO-5587 SMTP is including bcc header in sent email &lt;br /&gt;&lt;br /&gt;</t>
  </si>
  <si>
    <t>javamail/trunk/geronimo-javamail_1.4/geronimo-javamail_1.4_provider/src/main/java/org/apache/geronimo/javamail/transport/smtp/SMTPConnection.java</t>
  </si>
  <si>
    <t xml:space="preserve"> restore default environment to the BValNamingBuilder remove extraneous setAttribute() for PersistenceUnitGBean</t>
  </si>
  <si>
    <t xml:space="preserve"> GERONIMO-5226 Pass container ValidationFactory to the persistance manager when creating an entity manager.&lt;br /&gt;o Hook the BValModuleBuilderExtension to openejb deployer.&lt;br /&gt;o Add ValidatorFactoryGBean as a parameter to PersistenceUnitGBean constructor.</t>
  </si>
  <si>
    <t xml:space="preserve"> GERONIMO-5222 Add support for application validation descriptor support for deployed applications&lt;br /&gt;o Support for web applications&lt;br /&gt;o ModuleBuilderExtension to add ValidatorFactoryGBean.&lt;br /&gt;o Hook the module builder extension to tomcat builder.</t>
  </si>
  <si>
    <t xml:space="preserve"> server/trunk/plugins/bval/geronimo-bval-builder/src/main/java/org/apache/geronimo/bval/deployment/BValModuleBuilderExtension.java</t>
  </si>
  <si>
    <t xml:space="preserve"> server/trunk/plugins/bval/geronimo-bval/src/main/java/org/apache/geronimo/bval/ValidatorFactoryGBean.java</t>
  </si>
  <si>
    <t xml:space="preserve"> Don't wrap EJBExceptions in another EJBException</t>
  </si>
  <si>
    <t xml:space="preserve"> GERONIMO-5567 rewrite jetty integration to use a openejb-like info tree and the *Registration interfaces.  This gets everything started in the right order and is a lot simpler.  Old code still needs to be removed</t>
  </si>
  <si>
    <t>server/trunk/framework/modules/geronimo-service-builder/src/main/java/org/apache/geronimo/deployment/service/EnvironmentBuilder.java</t>
  </si>
  <si>
    <t xml:space="preserve"> server/trunk/framework/modules/geronimo-service-builder/src/main/java/org/apache/geronimo/deployment/service/SingleGBeanBuilder.java</t>
  </si>
  <si>
    <t xml:space="preserve"> server/trunk/framework/modules/geronimo-service-builder/src/main/java/org/apache/geronimo/deployment/service/XmlAttributeBuilder.java</t>
  </si>
  <si>
    <t xml:space="preserve"> server/trunk/plugins/j2ee/geronimo-web-2.5-builder/src/main/java/org/apache/geronimo/web25/deployment/utils/WebAppXmlAttributeBuilder.java</t>
  </si>
  <si>
    <t xml:space="preserve"> server/trunk/plugins/j2ee/geronimo-web/src/main/java/org/apache/geronimo/web/assembler/Assembler.java</t>
  </si>
  <si>
    <t xml:space="preserve"> server/trunk/plugins/j2ee/geronimo-web/src/main/java/org/apache/geronimo/web/info/FilterInfo.java</t>
  </si>
  <si>
    <t xml:space="preserve"> server/trunk/plugins/j2ee/geronimo-web/src/main/java/org/apache/geronimo/web/info/FilterMappingInfo.java</t>
  </si>
  <si>
    <t xml:space="preserve"> server/trunk/plugins/j2ee/geronimo-web/src/main/java/org/apache/geronimo/web/info/MultipartConfigInfo.java</t>
  </si>
  <si>
    <t xml:space="preserve"> GERONIMO-5516 Add isAdvanced properties to AdminConsoleExtensionGBean.  Patch from janel with modifications.</t>
  </si>
  <si>
    <t xml:space="preserve"> add null check</t>
  </si>
  <si>
    <t xml:space="preserve"> GERONIMO-5511 context-priority-classloader is not allowed in geronimo-web.xml for backwards compatibility (Based on the patch from viola)</t>
  </si>
  <si>
    <t xml:space="preserve"> fix the datasouce reference to reenable the DatabaseInitializationGBean.</t>
  </si>
  <si>
    <t xml:space="preserve"> GERONIMO-5571 Console support for EBA modules:list EBA modulesstart EBA modulesstop EBA modules and uninstall EBA moules.</t>
  </si>
  <si>
    <t>server/trunk/framework/modules/geronimo-kernel/src/main/java/org/apache/geronimo/kernel/config/ConfigurationModuleType.java</t>
  </si>
  <si>
    <t xml:space="preserve"> GERONIMO-5538 add test case for jsf+webbean+jpa provided by LiWenQin</t>
  </si>
  <si>
    <t xml:space="preserve"> server/trunk/testsuite/javaee6-testsuite/webbean1.0-test/webbean-jpa-test/src/main/java/org/apache/webbeans/reservation/beans/LoginBean.java</t>
  </si>
  <si>
    <t xml:space="preserve"> server/trunk/testsuite/javaee6-testsuite/webbean1.0-test/webbean-jpa-test/src/main/java/org/apache/webbeans/reservation/beans/LogoutBean.java</t>
  </si>
  <si>
    <t xml:space="preserve"> server/trunk/testsuite/javaee6-testsuite/webbean1.0-test/webbean-jpa-test/src/main/java/org/apache/webbeans/reservation/beans/RegisterBean.java</t>
  </si>
  <si>
    <t xml:space="preserve"> server/trunk/testsuite/javaee6-testsuite/webbean1.0-test/webbean-jpa-test/src/main/java/org/apache/webbeans/reservation/beans/admin/AdminBean.java</t>
  </si>
  <si>
    <t xml:space="preserve"> server/trunk/testsuite/javaee6-testsuite/webbean1.0-test/webbean-jpa-test/src/main/java/org/apache/webbeans/reservation/beans/admin/AdminListBean.java</t>
  </si>
  <si>
    <t xml:space="preserve"> server/trunk/testsuite/javaee6-testsuite/webbean1.0-test/webbean-jpa-test/src/main/java/org/apache/webbeans/reservation/beans/admin/AdminListUser.java</t>
  </si>
  <si>
    <t xml:space="preserve"> server/trunk/testsuite/javaee6-testsuite/webbean1.0-test/webbean-jpa-test/src/main/java/org/apache/webbeans/reservation/beans/user/UserListBean.java</t>
  </si>
  <si>
    <t xml:space="preserve"> server/trunk/testsuite/javaee6-testsuite/webbean1.0-test/webbean-jpa-test/src/main/java/org/apache/webbeans/reservation/beans/user/UserReservationBean.java</t>
  </si>
  <si>
    <t xml:space="preserve"> server/trunk/testsuite/javaee6-testsuite/webbean1.0-test/webbean-jpa-test/src/main/java/org/apache/webbeans/reservation/beans/user/UserUpdateBean.java</t>
  </si>
  <si>
    <t xml:space="preserve"> server/trunk/testsuite/javaee6-testsuite/webbean1.0-test/webbean-jpa-test/src/main/java/org/apache/webbeans/reservation/bindings/DatabaseLogin.java</t>
  </si>
  <si>
    <t xml:space="preserve"> server/trunk/testsuite/javaee6-testsuite/webbean1.0-test/webbean-jpa-test/src/main/java/org/apache/webbeans/reservation/bindings/EntityManagerQualifier.java</t>
  </si>
  <si>
    <t xml:space="preserve"> server/trunk/testsuite/javaee6-testsuite/webbean1.0-test/webbean-jpa-test/src/main/java/org/apache/webbeans/reservation/bindings/intercep/Transactional.java</t>
  </si>
  <si>
    <t xml:space="preserve"> server/trunk/testsuite/javaee6-testsuite/webbean1.0-test/webbean-jpa-test/src/main/java/org/apache/webbeans/reservation/controller/LoginController.java</t>
  </si>
  <si>
    <t xml:space="preserve"> server/trunk/testsuite/javaee6-testsuite/webbean1.0-test/webbean-jpa-test/src/main/java/org/apache/webbeans/reservation/controller/RegisterController.java</t>
  </si>
  <si>
    <t xml:space="preserve"> server/trunk/testsuite/javaee6-testsuite/webbean1.0-test/webbean-jpa-test/src/main/java/org/apache/webbeans/reservation/controller/admin/AdminController.java</t>
  </si>
  <si>
    <t xml:space="preserve"> server/trunk/testsuite/javaee6-testsuite/webbean1.0-test/webbean-jpa-test/src/main/java/org/apache/webbeans/reservation/controller/api/ILoginController.java</t>
  </si>
  <si>
    <t xml:space="preserve"> server/trunk/testsuite/javaee6-testsuite/webbean1.0-test/webbean-jpa-test/src/main/java/org/apache/webbeans/reservation/controller/api/IRegisterController.java</t>
  </si>
  <si>
    <t xml:space="preserve"> server/trunk/testsuite/javaee6-testsuite/webbean1.0-test/webbean-jpa-test/src/main/java/org/apache/webbeans/reservation/controller/user/UserController.java</t>
  </si>
  <si>
    <t xml:space="preserve"> server/trunk/testsuite/javaee6-testsuite/webbean1.0-test/webbean-jpa-test/src/main/java/org/apache/webbeans/reservation/entity/Hotel.java</t>
  </si>
  <si>
    <t xml:space="preserve"> server/trunk/testsuite/javaee6-testsuite/webbean1.0-test/webbean-jpa-test/src/main/java/org/apache/webbeans/reservation/entity/Reservation.java</t>
  </si>
  <si>
    <t xml:space="preserve"> server/trunk/testsuite/javaee6-testsuite/webbean1.0-test/webbean-jpa-test/src/main/java/org/apache/webbeans/reservation/entity/Users.java</t>
  </si>
  <si>
    <t xml:space="preserve"> server/trunk/testsuite/javaee6-testsuite/webbean1.0-test/webbean-jpa-test/src/main/java/org/apache/webbeans/reservation/events/LoggedInEvent.java</t>
  </si>
  <si>
    <t xml:space="preserve"> server/trunk/testsuite/javaee6-testsuite/webbean1.0-test/webbean-jpa-test/src/main/java/org/apache/webbeans/reservation/intercept/LoginDecorator.java</t>
  </si>
  <si>
    <t xml:space="preserve"> server/trunk/testsuite/javaee6-testsuite/webbean1.0-test/webbean-jpa-test/src/main/java/org/apache/webbeans/reservation/intercept/TransactionalInterceptor.java</t>
  </si>
  <si>
    <t xml:space="preserve"> server/trunk/testsuite/javaee6-testsuite/webbean1.0-test/webbean-jpa-test/src/main/java/org/apache/webbeans/reservation/model/ReservationModel.java</t>
  </si>
  <si>
    <t xml:space="preserve"> server/trunk/testsuite/javaee6-testsuite/webbean1.0-test/webbean-jpa-test/src/main/java/org/apache/webbeans/reservation/security/JSFSecurityPhaseListener.java</t>
  </si>
  <si>
    <t xml:space="preserve"> server/trunk/testsuite/javaee6-testsuite/webbean1.0-test/webbean-jpa-test/src/main/java/org/apache/webbeans/reservation/session/SessionTracker.java</t>
  </si>
  <si>
    <t xml:space="preserve"> server/trunk/testsuite/javaee6-testsuite/webbean1.0-test/webbean-jpa-test/src/main/java/org/apache/webbeans/reservation/util/CalendarUtil.java</t>
  </si>
  <si>
    <t xml:space="preserve"> server/trunk/testsuite/javaee6-testsuite/webbean1.0-test/webbean-jpa-test/src/main/java/org/apache/webbeans/reservation/util/EntityManagerUtil.java</t>
  </si>
  <si>
    <t xml:space="preserve"> server/trunk/testsuite/javaee6-testsuite/webbean1.0-test/webbean-jpa-test/src/main/java/org/apache/webbeans/reservation/util/JSFUtility.java</t>
  </si>
  <si>
    <t xml:space="preserve"> server/trunk/testsuite/javaee6-testsuite/webbean1.0-test/webbean-jpa-test/src/test/java/org/apache/webbeans/sample/reservation/test/ReservationTest.java</t>
  </si>
  <si>
    <t xml:space="preserve"> GERONIMO-5528 remove sample header to speed up test execution in case of bad network performance</t>
  </si>
  <si>
    <t xml:space="preserve"> GERONIMO-5050 provide a means of sharing the openejb-initialized owb context with web containers.  Use it for tomcat</t>
  </si>
  <si>
    <t xml:space="preserve"> server/trunk/plugins/openejb/geronimo-openejb/src/main/java/org/apache/geronimo/openejb/ThreadSingletonServiceAdapter.java</t>
  </si>
  <si>
    <t xml:space="preserve"> server/trunk/plugins/openwebbeans/geronimo-openwebbeans/src/main/java/org/apache/geronimo/openwebbeans/SharedOwbContext.java</t>
  </si>
  <si>
    <t xml:space="preserve"> server/trunk/plugins/tomcat/geronimo-tomcat7/src/main/java/org/apache/geronimo/tomcat/interceptor/OWBBeforeAfter.java</t>
  </si>
  <si>
    <t xml:space="preserve"> GERONIMO-5050 comment</t>
  </si>
  <si>
    <t>server/trunk/plugins/openwebbeans/geronimo-openwebbeans/src/main/java/org/apache/geronimo/openwebbeans/BeanManagerReference.java</t>
  </si>
  <si>
    <t xml:space="preserve"> GERONIMO-5648 fix some errors in RollbackTask shown by osgi tx tests</t>
  </si>
  <si>
    <t xml:space="preserve"> components/txmanager/trunk/geronimo-transaction/src/main/java/org/apache/geronimo/transaction/manager/RollbackTask.java</t>
  </si>
  <si>
    <t xml:space="preserve"> use a serializable BeanManager to match the jndi one</t>
  </si>
  <si>
    <t>tck/branches/3.0/geronimo-porting/src/main/java/org/apache/geronimo/test/tck/ManagersImpl.java</t>
  </si>
  <si>
    <t xml:space="preserve"> GERONIMO-5050 use a serializable bean manager in jndi admit that servlets etc are ee components in OWB plugin</t>
  </si>
  <si>
    <t xml:space="preserve"> server/trunk/plugins/openwebbeans/geronimo-openwebbeans/src/main/java/org/apache/geronimo/openwebbeans/GeronimoWebBeansPlugin.java</t>
  </si>
  <si>
    <t xml:space="preserve"> fix exception when using console to shutdown</t>
  </si>
  <si>
    <t>server/branches/2.2/plugins/jetty7/geronimo-jetty7/src/main/java/org/apache/geronimo/jetty7/JettyFilterMapping.java</t>
  </si>
  <si>
    <t xml:space="preserve"> GERONIMO-5452 PersistenceUnitBuilder cannot find persistence.xml on inPlace deployments patch from         Ryan Sumner</t>
  </si>
  <si>
    <t xml:space="preserve"> GERONIMO-5452 PersistenceUnitBuilder cannot find persistence.xml on inPlace deployments patch from 	Ryan Sumner</t>
  </si>
  <si>
    <t xml:space="preserve"> GERONIMO-4757 "java.lang.IllegalStateException" error when use install-plugin goal (Based on the patch from viola.lu)</t>
  </si>
  <si>
    <t>server/branches/2.1/framework/modules/geronimo-plugin/src/main/java/org/apache/geronimo/system/plugin/PluginRepositoryDownloader.java</t>
  </si>
  <si>
    <t xml:space="preserve"> server/branches/2.2/framework/modules/geronimo-plugin/src/main/java/org/apache/geronimo/system/plugin/PluginRepositoryDownloader.java</t>
  </si>
  <si>
    <t xml:space="preserve"> GERONIMO-5050 accidently committed this non-working experiment</t>
  </si>
  <si>
    <t xml:space="preserve"> GERONIMo-5050 bind BeanManager in jndi</t>
  </si>
  <si>
    <t xml:space="preserve"> server/trunk/plugins/openwebbeans/geronimo-openwebbeans-builder/src/main/java/org/apache/geronimo/openwebbeans/deployment/OpenWebBeansNamingBuilder.java</t>
  </si>
  <si>
    <t xml:space="preserve"> server/trunk/plugins/openwebbeans/geronimo-openwebbeans/src/main/java/org/apache/geronimo/openwebbeans/BeanManagerReference.java</t>
  </si>
  <si>
    <t xml:space="preserve"> better ManagersImpl choice of BeanManager</t>
  </si>
  <si>
    <t xml:space="preserve"> Remove 'ClassFinder.' in front of all inner classes in AbstractFinder.</t>
  </si>
  <si>
    <t xml:space="preserve"> GERONIMO-5561 Use Geronimo customized AnnotationProviderFactory</t>
  </si>
  <si>
    <t>server/trunk/plugins/myfaces/geronimo-myfaces/src/main/java/org/apache/geronimo/myfaces/webapp/MyFacesWebAppContext.java</t>
  </si>
  <si>
    <t xml:space="preserve"> GERONIMO-5561 First step changes use a MyFacesWebAppContext GBean holds all the meta data including faces configuration URLs and anntations. Once update to 2.0.3 some hack codes could be removed and we might even store the final info data as MyFaces would provide some more SPI.</t>
  </si>
  <si>
    <t xml:space="preserve"> server/trunk/plugins/myfaces/geronimo-myfaces/src/main/java/org/apache/geronimo/myfaces/config/annotation/GeronimoAnnotationProviderFactory.java</t>
  </si>
  <si>
    <t xml:space="preserve"> server/trunk/plugins/myfaces/geronimo-myfaces/src/main/java/org/apache/geronimo/myfaces/config/resource/ConfigurationResource.java</t>
  </si>
  <si>
    <t xml:space="preserve"> server/trunk/plugins/myfaces/geronimo-myfaces/src/main/java/org/apache/geronimo/myfaces/config/resource/GeronimoFacesConfigResourceProviderFactory.java</t>
  </si>
  <si>
    <t xml:space="preserve"> server/trunk/plugins/myfaces/geronimo-myfaces/src/main/java/org/apache/geronimo/myfaces/webapp/GeronimoStartupServletContextListener.java</t>
  </si>
  <si>
    <t xml:space="preserve"> server/trunk/plugins/myfaces/geronimo-myfaces/src/main/java/org/apache/geronimo/myfaces/webapp/GeronimoWebXml.java</t>
  </si>
  <si>
    <t xml:space="preserve"> server/trunk/plugins/myfaces/geronimo-myfaces/src/main/java/org/apache/geronimo/myfaces/webapp/MyFacesWebAppContext.java</t>
  </si>
  <si>
    <t xml:space="preserve"> Copy openwebbean's ELImpl</t>
  </si>
  <si>
    <t xml:space="preserve"> GERONIMO-5050  add resource injection service</t>
  </si>
  <si>
    <t>server/trunk/plugins/openwebbeans/geronimo-openwebbeans/src/main/java/org/apache/geronimo/openwebbeans/OpenWebBeansWebInitializer.java</t>
  </si>
  <si>
    <t xml:space="preserve"> Adapt to openejb changes(OPENEJB-1382)</t>
  </si>
  <si>
    <t>server/trunk/plugins/openejb/geronimo-openejb/src/main/java/org/apache/geronimo/openejb/ThreadSingletonServiceAdapter.java</t>
  </si>
  <si>
    <t xml:space="preserve"> server/trunk/plugins/openwebbeans/geronimo-openwebbeans/src/main/java/org/apache/geronimo/openwebbeans/OsgiMetaDataScannerService.java</t>
  </si>
  <si>
    <t xml:space="preserve"> additional fixes for the jetty 7.2.0 upgrade</t>
  </si>
  <si>
    <t>server/branches/2.2/plugins/jetty7/geronimo-jetty7/src/main/java/org/apache/geronimo/jetty7/WebAppContextWrapper.java</t>
  </si>
  <si>
    <t xml:space="preserve"> server/branches/2.2/plugins/jetty7/geronimo-jetty7/src/main/java/org/apache/geronimo/jetty7/handler/GeronimoWebAppContext.java</t>
  </si>
  <si>
    <t xml:space="preserve"> Output log of page redirect to debug.</t>
  </si>
  <si>
    <t>server/branches/2.2/plugins/console/console-portal-driver/src/main/java/org/apache/geronimo/console/filter/RedirectByHashFilter.java</t>
  </si>
  <si>
    <t xml:space="preserve"> Upgrade jetty to 7.2.0.v20101020</t>
  </si>
  <si>
    <t xml:space="preserve"> server/branches/2.2/plugins/jetty7/geronimo-jetty7-clustering-wadi/src/main/java/org/apache/geronimo/jetty7/cluster/ClusteredSessionManager.java</t>
  </si>
  <si>
    <t xml:space="preserve"> server/branches/2.2/plugins/jetty7/geronimo-jetty7/src/main/java/org/apache/geronimo/jetty7/GeronimoServletHolder.java</t>
  </si>
  <si>
    <t xml:space="preserve"> server/branches/2.2/plugins/jetty7/geronimo-jetty7/src/main/java/org/apache/geronimo/jetty7/JettyServletRegistration.java</t>
  </si>
  <si>
    <t xml:space="preserve"> server/branches/2.2/plugins/jetty7/geronimo-jetty7/src/main/java/org/apache/geronimo/jetty7/WebAppContextWrapper.java</t>
  </si>
  <si>
    <t xml:space="preserve"> server/branches/2.2/plugins/jetty7/geronimo-jetty7/src/main/java/org/apache/geronimo/jetty7/connector/JettyConnector.java</t>
  </si>
  <si>
    <t xml:space="preserve"> server/branches/2.2/plugins/jetty7/geronimo-jetty7/src/main/java/org/apache/geronimo/jetty7/handler/InjectionServletHandler.java</t>
  </si>
  <si>
    <t xml:space="preserve"> server/branches/2.2/plugins/jetty7/geronimo-jetty7/src/main/java/org/apache/geronimo/jetty7/security/auth/NoneAuthenticator.java</t>
  </si>
  <si>
    <t xml:space="preserve"> server/branches/2.2/plugins/jetty7/geronimo-jetty7/src/test/java/org/apache/geronimo/jetty7/AbstractWebModuleTest.java</t>
  </si>
  <si>
    <t xml:space="preserve"> GERONIMO-5637 deploy install-plugin command does not report failure when plugin is failed to install Thanks Viola for the patch.</t>
  </si>
  <si>
    <t xml:space="preserve"> server/branches/2.2/framework/modules/geronimo-plugin/src/main/java/org/apache/geronimo/system/plugin/PluginInstallerGBean.java</t>
  </si>
  <si>
    <t xml:space="preserve"> GERONIMO-5658 deploy --inPlace broken for quick start sample&lt;br /&gt;&lt;br /&gt;The files in the inPlace configuration dir was not copied to the deployed repo artifact.</t>
  </si>
  <si>
    <t xml:space="preserve"> GERONIMO-5658 deploy --inPlace broken for quick start sample reenable the --inPlace deployment.</t>
  </si>
  <si>
    <t xml:space="preserve"> GERONIMO-5284 Redeploy of EBA fails</t>
  </si>
  <si>
    <t xml:space="preserve"> remove unused variable to eliminate warning message MESSAGE NLS missing message: seeRestrictions in: org.apache.geronimo.st.v30.ui.internal.Messages</t>
  </si>
  <si>
    <t xml:space="preserve"> GERONIMO-5628 cleanup configuration of the discoveryURI</t>
  </si>
  <si>
    <t xml:space="preserve"> GERONIMO-5660 avoid potential ActiveMQ hang during shutdown when asyncStartup is used</t>
  </si>
  <si>
    <t xml:space="preserve"> GERONIMO-5659: Inject Bundle or BundleContext using @Resource annotation</t>
  </si>
  <si>
    <t>server/trunk/framework/modules/geronimo-naming/src/main/java/org/apache/geronimo/naming/reference/BundleContextReference.java</t>
  </si>
  <si>
    <t xml:space="preserve"> server/trunk/framework/modules/geronimo-naming/src/main/java/org/apache/geronimo/naming/reference/BundleReference.java</t>
  </si>
  <si>
    <t xml:space="preserve"> server/trunk/testsuite/enterprise-testsuite/bundle-inject-test/src/main/java/org/apache/geronimo/test/bundleinject/TestBean.java</t>
  </si>
  <si>
    <t xml:space="preserve"> server/trunk/testsuite/enterprise-testsuite/bundle-inject-test/src/main/java/org/apache/geronimo/test/bundleinject/TestServlet.java</t>
  </si>
  <si>
    <t xml:space="preserve"> server/trunk/testsuite/enterprise-testsuite/bundle-inject-test/src/test/java/org/apache/geronimo/test/bundleinject/TestBundleInjection.java</t>
  </si>
  <si>
    <t xml:space="preserve"> Set the default JSPFactory in the test cases</t>
  </si>
  <si>
    <t xml:space="preserve"> Miss some changes in the last commit</t>
  </si>
  <si>
    <t>server/trunk/plugins/j2ee/geronimo-web-2.5-builder/src/main/java/org/apache/geronimo/web25/deployment/utils/WebAppXmlAttributeBuilder.java</t>
  </si>
  <si>
    <t xml:space="preserve"> Update codes due to recent changes in Tomcat trunk</t>
  </si>
  <si>
    <t xml:space="preserve"> Fix bean validation tck deploy errors</t>
  </si>
  <si>
    <t>server/trunk/plugins/bval/geronimo-bval-builder/src/main/java/org/apache/geronimo/bval/deployment/BValNamingBuilder.java</t>
  </si>
  <si>
    <t xml:space="preserve"> server/trunk/plugins/bval/geronimo-bval/src/main/java/org/apache/geronimo/bval/ValidatorFactoryResourceReference.java</t>
  </si>
  <si>
    <t xml:space="preserve"> server/trunk/testsuite/javaee6-testsuite/beanvalidation-tests/beanvalidation-web-test/src/main/java/org/apache/geronimo/sample/RegisterValidation/Action/submitInfo.java</t>
  </si>
  <si>
    <t xml:space="preserve"> a. GERONIMO-5616 add dynamic import org.apache.catalina.*&lt;br /&gt;b. Geronimo's external fix for AsyncListener</t>
  </si>
  <si>
    <t xml:space="preserve"> GERONIMO-4980 new tomcat snapshot at rev 1026196</t>
  </si>
  <si>
    <t xml:space="preserve"> external/trunk/tomcat-parent-7.0.0/catalina/src/main/java/org/apache/catalina/manager/HTMLManagerServlet.java</t>
  </si>
  <si>
    <t xml:space="preserve"> external/trunk/tomcat-parent-7.0.0/jasper/src/main/java/org/apache/jasper/compiler/AntCompiler.java</t>
  </si>
  <si>
    <t xml:space="preserve"> GERONIMO-5050 mostly a thread/module based singleton scheme for OWB and a bunch of other tweaks</t>
  </si>
  <si>
    <t xml:space="preserve"> server/trunk/plugins/openwebbeans/geronimo-openwebbeans/src/main/java/org/apache/geronimo/openwebbeans/GeronimoSingletonService.java</t>
  </si>
  <si>
    <t xml:space="preserve"> server/trunk/plugins/openwebbeans/geronimo-openwebbeans/src/main/java/org/apache/geronimo/openwebbeans/OpenWebBeansWebInitializer.java</t>
  </si>
  <si>
    <t xml:space="preserve"> server/trunk/plugins/openwebbeans/geronimo-openwebbeans/src/main/java/org/apache/geronimo/openwebbeans/SingletonServiceInitializerGBean.java</t>
  </si>
  <si>
    <t xml:space="preserve"> server/trunk/plugins/openwebbeans/geronimo-openwebbeans/src/main/java/org/apache/geronimo/openwebbeans/WebBeansConfigurationListener.java</t>
  </si>
  <si>
    <t xml:space="preserve"> server/trunk/plugins/tomcat/geronimo-tomcat7/src/main/java/org/apache/geronimo/tomcat/interceptor/ComponentContextBeforeAfter.java</t>
  </si>
  <si>
    <t xml:space="preserve"> Ensure RuntimeExceptions from Bindings get propagated as NamingExceptions</t>
  </si>
  <si>
    <t>xbean/trunk/xbean-naming/src/main/java/org/apache/xbean/naming/context/ContextFederation.java</t>
  </si>
  <si>
    <t xml:space="preserve"> GERONIMO-452 GERONIMO-5648 GERONIMO-5649 add retry logic for rollback add logic for commit and rollback response to XAER_RMFAIL and set tx timeout on XAResource.  Port from rev 1023970 in 2.2 branch</t>
  </si>
  <si>
    <t xml:space="preserve"> components/txmanager/trunk/geronimo-transaction/src/test/java/org/apache/geronimo/transaction/manager/HOWLLogRecoveryTest.java</t>
  </si>
  <si>
    <t xml:space="preserve"> components/txmanager/trunk/geronimo-transaction/src/test/java/org/apache/geronimo/transaction/manager/MockLogRecoveryTest.java</t>
  </si>
  <si>
    <t xml:space="preserve"> revert Deployer.java change in revision 1023013 as it causes massive failures</t>
  </si>
  <si>
    <t xml:space="preserve"> Fix bean validation testsuite and tck failures</t>
  </si>
  <si>
    <t xml:space="preserve"> GERONIMO-5527 provide a way to clean osgi bundle cache when starting the server.</t>
  </si>
  <si>
    <t xml:space="preserve"> Somehow once currentRolePatterns = new HashMap&amp;lt;String URLPattern&amp;gt;(); is executed.currentPatterns will point to the same reference of currentRolePatterns.&lt;br /&gt;&lt;br /&gt;Pull (currentPatterns ==null) out of the loop to avoid the unexpected logic caused by the problem above.</t>
  </si>
  <si>
    <t>server/branches/2.1/plugins/j2ee/geronimo-web-2.5-builder/src/main/java/org/apache/geronimo/web25/deployment/AbstractWebModuleBuilder.java</t>
  </si>
  <si>
    <t xml:space="preserve"> server/branches/2.2/plugins/j2ee/geronimo-web-2.5-builder/src/main/java/org/apache/geronimo/web25/deployment/security/SpecSecurityBuilder.java</t>
  </si>
  <si>
    <t xml:space="preserve"> GERONIMO-5612  Filter no permission functions for built-in user "monitor"</t>
  </si>
  <si>
    <t xml:space="preserve"> Replace tab key with four while spaces</t>
  </si>
  <si>
    <t xml:space="preserve"> specs/trunk/geronimo-el_2.2_spec/src/main/java/javax/el/ELException.java</t>
  </si>
  <si>
    <t xml:space="preserve"> specs/trunk/geronimo-el_2.2_spec/src/main/java/javax/el/PropertyNotFoundException.java</t>
  </si>
  <si>
    <t xml:space="preserve"> GERONIMO-5657 Use cached ExpressionFactory in CompositeELResolver (Patch from Martin Ko?í)</t>
  </si>
  <si>
    <t>specs/trunk/geronimo-el_2.2_spec/src/main/java/javax/el/CompositeELResolver.java</t>
  </si>
  <si>
    <t>server/trunk/plugins/openjpa2/geronimo-persistence-jpa20/src/test/java/org/apache/geronimo/persistence/PersistenceUnitGBeanTest.java</t>
  </si>
  <si>
    <t xml:space="preserve"> GERONIMO-5206 add warning message</t>
  </si>
  <si>
    <t>server/branches/2.1/framework/modules/geronimo-security/src/main/java/org/apache/geronimo/security/keystore/FileKeystoreManager.java</t>
  </si>
  <si>
    <t xml:space="preserve"> GERONIMO-5206 Assembly may start failed when server-security-config car is not assembled</t>
  </si>
  <si>
    <t>server/branches/2.2/framework/modules/geronimo-security/src/main/java/org/apache/geronimo/security/keystore/FileKeystoreManager.java</t>
  </si>
  <si>
    <t xml:space="preserve"> GERONIMO-5607 add warning message</t>
  </si>
  <si>
    <t>server/trunk/framework/modules/geronimo-security/src/main/java/org/apache/geronimo/security/keystore/FileKeystoreManager.java</t>
  </si>
  <si>
    <t xml:space="preserve"> GERONIMO-5607 geronimo-default keystore file not displayed on the administration console</t>
  </si>
  <si>
    <t xml:space="preserve"> GERONIMO-5407 XSSXSRFFilter error in G 3.0-M1 jetty build when trying to list plugins in admin console.   jetty's request.getQueryString() will return a zero length string instead of null for a request like this "&lt;a href="http://localhost"&gt;http://localhost&lt;/a&gt;:8080/console/xxx?"</t>
  </si>
  <si>
    <t>server/trunk/plugins/console/console-filter/src/main/java/org/apache/geronimo/console/filter/XSRFHandler.java</t>
  </si>
  <si>
    <t xml:space="preserve"> GERONIMO-5222 Add support for application validation descriptor support for deployed applications&lt;br /&gt;o When the modules are packaged in an EAR additional processing is required to obtain the validation descriptors&lt;br /&gt;o Each module has its own ValidatorFactory. So we need to keep track of the module names too in case of EARs.</t>
  </si>
  <si>
    <t xml:space="preserve"> GERONIMO-5641 add test cases for ejb 3.1 new features asynejb and global jndi provided by LiWenQin</t>
  </si>
  <si>
    <t xml:space="preserve"> server/trunk/testsuite/javaee6-testsuite/ejb3.1-test/asynEJB-test/src/main/java/org/apache/geronimo/javaee6/asynejb/ejb/LogSessionBean.java</t>
  </si>
  <si>
    <t xml:space="preserve"> server/trunk/testsuite/javaee6-testsuite/ejb3.1-test/asynEJB-test/src/main/java/org/apache/geronimo/javaee6/asynejb/entity/Log.java</t>
  </si>
  <si>
    <t xml:space="preserve"> server/trunk/testsuite/javaee6-testsuite/ejb3.1-test/asynEJB-test/src/main/java/org/apache/geronimo/javaee6/asynejb/servlet/testServlet.java</t>
  </si>
  <si>
    <t xml:space="preserve"> server/trunk/testsuite/javaee6-testsuite/ejb3.1-test/asynEJB-test/src/main/java/org/apache/geronimo/javaee6/asynejb/servlet/writeDBServlet.java</t>
  </si>
  <si>
    <t xml:space="preserve"> server/trunk/testsuite/javaee6-testsuite/ejb3.1-test/asynEJB-test/src/test/java/org/apache/geronimo/javaee6/asynejb/test/AsynEJBTest.java</t>
  </si>
  <si>
    <t xml:space="preserve"> server/trunk/testsuite/javaee6-testsuite/ejb3.1-test/jndiEJB-test/src/main/java/org/apache/geronimo/javaee6/jndi/ejb/helloBean.java</t>
  </si>
  <si>
    <t xml:space="preserve"> server/trunk/testsuite/javaee6-testsuite/ejb3.1-test/jndiEJB-test/src/main/java/org/apache/geronimo/javaee6/jndi/servlet/globalJNDITest.java</t>
  </si>
  <si>
    <t xml:space="preserve"> server/trunk/testsuite/javaee6-testsuite/ejb3.1-test/jndiEJB-test/src/test/java/org/apache/geronimo/javaee6/jndi/test/jndiEJBTest.java</t>
  </si>
  <si>
    <t xml:space="preserve"> GERONIMODEVTOOLS-637 add missing resource files for aries test cases</t>
  </si>
  <si>
    <t>devtools/eclipse-plugin/trunk/testsuite/plugins/org.apache.geronimo.testsuite.v30/src/main/resources/aries/create/tutorial/api/HelloWorldService.java</t>
  </si>
  <si>
    <t xml:space="preserve"> devtools/eclipse-plugin/trunk/testsuite/plugins/org.apache.geronimo.testsuite.v30/src/main/resources/aries/create/tutorial/biz/HelloWorldServiceImpl.java</t>
  </si>
  <si>
    <t xml:space="preserve"> devtools/eclipse-plugin/trunk/testsuite/plugins/org.apache.geronimo.testsuite.v30/src/main/resources/aries/create/tutorial/web/HelloWorld.java</t>
  </si>
  <si>
    <t xml:space="preserve"> GERONIMODEVTOOLS-637 add missing files for aries test cases</t>
  </si>
  <si>
    <t>devtools/eclipse-plugin/trunk/testsuite/plugins/org.apache.geronimo.testsuite.v30/src/main/java/org/apache/geronimo/testsuite/v30/ui/aries/AriesToolInstallTest.java</t>
  </si>
  <si>
    <t xml:space="preserve"> devtools/eclipse-plugin/trunk/testsuite/plugins/org.apache.geronimo.testsuite.v30/src/main/java/org/apache/geronimo/testsuite/v30/ui/aries/DownloadsTest.java</t>
  </si>
  <si>
    <t xml:space="preserve"> devtools/eclipse-plugin/trunk/testsuite/plugins/org.apache.geronimo.testsuite.v30/src/main/java/org/apache/geronimo/testsuite/v30/ui/aries/ExportBundleTest.java</t>
  </si>
  <si>
    <t xml:space="preserve"> devtools/eclipse-plugin/trunk/testsuite/plugins/org.apache.geronimo.testsuite.v30/src/main/java/org/apache/geronimo/testsuite/v30/ui/aries/ExportCBATest.java</t>
  </si>
  <si>
    <t xml:space="preserve"> devtools/eclipse-plugin/trunk/testsuite/plugins/org.apache.geronimo.testsuite.v30/src/main/java/org/apache/geronimo/testsuite/v30/ui/aries/ExportEBATest.java</t>
  </si>
  <si>
    <t xml:space="preserve"> devtools/eclipse-plugin/trunk/testsuite/plugins/org.apache.geronimo.testsuite.v30/src/main/java/org/apache/geronimo/testsuite/v30/ui/aries/ImportBundleTest.java</t>
  </si>
  <si>
    <t xml:space="preserve"> devtools/eclipse-plugin/trunk/testsuite/plugins/org.apache.geronimo.testsuite.v30/src/main/java/org/apache/geronimo/testsuite/v30/ui/aries/ImportCBATest.java</t>
  </si>
  <si>
    <t xml:space="preserve"> devtools/eclipse-plugin/trunk/testsuite/plugins/org.apache.geronimo.testsuite.v30/src/main/java/org/apache/geronimo/testsuite/v30/ui/aries/ImportEBATest.java</t>
  </si>
  <si>
    <t xml:space="preserve"> devtools/eclipse-plugin/trunk/testsuite/plugins/org.apache.geronimo.testsuite.v30/src/main/java/org/apache/geronimo/testsuite/v30/ui/aries/NewOSGiBundleTest.java</t>
  </si>
  <si>
    <t xml:space="preserve"> devtools/eclipse-plugin/trunk/testsuite/plugins/org.apache.geronimo.testsuite.v30/src/main/java/org/apache/geronimo/testsuite/v30/ui/aries/NewOSGiCompositeBundleTest.java</t>
  </si>
  <si>
    <t xml:space="preserve"> devtools/eclipse-plugin/trunk/testsuite/plugins/org.apache.geronimo.testsuite.v30/src/main/java/org/apache/geronimo/testsuite/v30/ui/aries/Tutorial5MinuteTest.java</t>
  </si>
  <si>
    <t xml:space="preserve"> GERONIMODEVTOOLS-675 update texts of widgets used in installing server according to new UI of eclipse helios SR1</t>
  </si>
  <si>
    <t xml:space="preserve"> GERONIMO-452 GERONIMO-5648 GERONIMO-5649 add retry logic for rollback add logic for commit and rollback response to XAER_RMFAIL and set tx timeout on XAResource</t>
  </si>
  <si>
    <t>components/txmanager/branches/geronimo-txmanager-parent-2.2/geronimo-transaction/src/main/java/org/apache/geronimo/transaction/manager/CommitTask.java</t>
  </si>
  <si>
    <t xml:space="preserve"> components/txmanager/branches/geronimo-txmanager-parent-2.2/geronimo-transaction/src/main/java/org/apache/geronimo/transaction/manager/RecoveryImpl.java</t>
  </si>
  <si>
    <t xml:space="preserve"> components/txmanager/branches/geronimo-txmanager-parent-2.2/geronimo-transaction/src/main/java/org/apache/geronimo/transaction/manager/RollbackTask.java</t>
  </si>
  <si>
    <t xml:space="preserve"> components/txmanager/branches/geronimo-txmanager-parent-2.2/geronimo-transaction/src/main/java/org/apache/geronimo/transaction/manager/TransactionImpl.java</t>
  </si>
  <si>
    <t xml:space="preserve"> components/txmanager/branches/geronimo-txmanager-parent-2.2/geronimo-transaction/src/main/java/org/apache/geronimo/transaction/manager/TransactionManagerImpl.java</t>
  </si>
  <si>
    <t xml:space="preserve"> components/txmanager/branches/geronimo-txmanager-parent-2.2/geronimo-transaction/src/test/java/org/apache/geronimo/transaction/manager/AbstractRecoveryTest.java</t>
  </si>
  <si>
    <t xml:space="preserve"> components/txmanager/branches/geronimo-txmanager-parent-2.2/geronimo-transaction/src/test/java/org/apache/geronimo/transaction/manager/HOWLLogRecoveryTest.java</t>
  </si>
  <si>
    <t xml:space="preserve"> components/txmanager/branches/geronimo-txmanager-parent-2.2/geronimo-transaction/src/test/java/org/apache/geronimo/transaction/manager/MockLogRecoveryTest.java</t>
  </si>
  <si>
    <t xml:space="preserve"> components/txmanager/branches/geronimo-txmanager-parent-2.2/geronimo-transaction/src/test/java/org/apache/geronimo/transaction/manager/RecoveryTest.java</t>
  </si>
  <si>
    <t xml:space="preserve"> components/txmanager/branches/geronimo-txmanager-parent-2.2/geronimo-transaction/src/test/java/org/apache/geronimo/transaction/manager/TransactionManagerImplTest.java</t>
  </si>
  <si>
    <t>server/trunk/plugins/openejb/geronimo-openejb/src/main/java/org/apache/geronimo/openejb/StatelessContainerGBean.java</t>
  </si>
  <si>
    <t xml:space="preserve"> GERONIMO-5575 car-maven-plugin EBA plugin build failed to include the eba module in the target plugin car.</t>
  </si>
  <si>
    <t xml:space="preserve"> Correct a typo here.</t>
  </si>
  <si>
    <t xml:space="preserve"> reduce the number of directories left in the temp dir after a deploy</t>
  </si>
  <si>
    <t xml:space="preserve"> server/trunk/framework/modules/geronimo-kernel/src/test/java/org/apache/geronimo/kernel/config/ConfigurationManagerTest.java</t>
  </si>
  <si>
    <t xml:space="preserve"> GERONIMO-5645 updated API</t>
  </si>
  <si>
    <t xml:space="preserve"> specs/trunk/geronimo-availability_1.0_spec/src/main/java/javax/availability/management/ActivationReason.java</t>
  </si>
  <si>
    <t xml:space="preserve"> specs/trunk/geronimo-availability_1.0_spec/src/main/java/javax/availability/management/AvailabilityAgent.java</t>
  </si>
  <si>
    <t xml:space="preserve"> specs/trunk/geronimo-availability_1.0_spec/src/main/java/javax/availability/management/AvailabilityAgentFactory.java</t>
  </si>
  <si>
    <t xml:space="preserve"> specs/trunk/geronimo-availability_1.0_spec/src/main/java/javax/availability/management/AvailabilityAgentService.java</t>
  </si>
  <si>
    <t xml:space="preserve"> specs/trunk/geronimo-availability_1.0_spec/src/main/java/javax/availability/management/AvailabilityContainerController.java</t>
  </si>
  <si>
    <t xml:space="preserve"> specs/trunk/geronimo-availability_1.0_spec/src/main/java/javax/availability/management/AvailabilityException.java</t>
  </si>
  <si>
    <t xml:space="preserve"> specs/trunk/geronimo-availability_1.0_spec/src/main/java/javax/availability/management/AvailabilityService.java</t>
  </si>
  <si>
    <t xml:space="preserve"> specs/trunk/geronimo-availability_1.0_spec/src/main/java/javax/availability/management/AvailabilityUnitController.java</t>
  </si>
  <si>
    <t xml:space="preserve"> specs/trunk/geronimo-availability_1.0_spec/src/main/java/javax/availability/management/DeactivationReason.java</t>
  </si>
  <si>
    <t xml:space="preserve"> specs/trunk/geronimo-availability_1.0_spec/src/main/java/javax/availability/management/HealthCheck.java</t>
  </si>
  <si>
    <t xml:space="preserve"> GERONIMO-5647 avoid an NPE in jetty if no security realm is specified anywhere</t>
  </si>
  <si>
    <t xml:space="preserve"> GERONIMO-5646 if jetty doesn't start a web app don't start the gbean for it either</t>
  </si>
  <si>
    <t xml:space="preserve"> GERONIMO-5050 commit a slightly modified version of jarek's patch which helps get some of the jcdi tck passing</t>
  </si>
  <si>
    <t xml:space="preserve"> Throwing deployment exceptions for validator descriptor processing is resulting in TCK failures.  Log debug messages instead.</t>
  </si>
  <si>
    <t xml:space="preserve"> GERONIMODEVTOOLS-608 reduce time-consuming in DependencyHelper with cache. Thanks Boes and Chris for the patch</t>
  </si>
  <si>
    <t>devtools/eclipse-plugin/branches/2.2.1/plugins/org.apache.geronimo.st.v11.core/src/main/java/org/apache/geronimo/st/v11/core/internal/DependencyHelper.java</t>
  </si>
  <si>
    <t>devtools/eclipse-plugin/branches/2.1.7/plugins/org.apache.geronimo.st.core/src/main/java/org/apache/geronimo/st/core/internal/DependencyHelper.java</t>
  </si>
  <si>
    <t>devtools/eclipse-plugin/trunk/plugins/org.apache.geronimo.st.v11.core/src/main/java/org/apache/geronimo/st/v11/core/internal/DependencyHelper.java</t>
  </si>
  <si>
    <t xml:space="preserve"> a bit code cleanup</t>
  </si>
  <si>
    <t>server/trunk/framework/modules/geronimo-deploy-tool/src/main/java/org/apache/geronimo/deployment/cli/CommandEncrypt.java</t>
  </si>
  <si>
    <t xml:space="preserve"> GERONIMO-5638 miss a change</t>
  </si>
  <si>
    <t>server/branches/2.2/framework/modules/geronimo-deploy-tool/src/main/java/org/apache/geronimo/deployment/cli/CommandEncrypt.java</t>
  </si>
  <si>
    <t xml:space="preserve"> GERONIMO-5401 Geronimo encrypts empty passwords</t>
  </si>
  <si>
    <t>server/branches/2.2/framework/modules/geronimo-kernel/src/main/java/org/apache/geronimo/gbean/annotation/EncryptionSetting.java</t>
  </si>
  <si>
    <t xml:space="preserve"> fix build break caused by r1022033</t>
  </si>
  <si>
    <t xml:space="preserve"> GERONIMO-5424 Encrypt truststore pass for tomcat web ssl connector</t>
  </si>
  <si>
    <t xml:space="preserve"> GERONIMO-5638 Remove the encrypt(String) method from ConfiguredEncryption</t>
  </si>
  <si>
    <t xml:space="preserve"> server/trunk/framework/modules/geronimo-system/src/main/java/org/apache/geronimo/system/util/EncryptionManagerWrapperGBean.java</t>
  </si>
  <si>
    <t xml:space="preserve"> server/branches/2.2/framework/modules/geronimo-crypto/src/main/java/org/apache/geronimo/crypto/EncryptionManager.java</t>
  </si>
  <si>
    <t xml:space="preserve"> server/branches/2.2/framework/modules/geronimo-system/src/main/java/org/apache/geronimo/system/util/EncryptionManagerWrapperGBean.java</t>
  </si>
  <si>
    <t xml:space="preserve"> server/branches/2.1/framework/modules/geronimo-crypto/src/main/java/org/apache/geronimo/crypto/EncryptionManager.java</t>
  </si>
  <si>
    <t xml:space="preserve"> server/branches/2.1/framework/modules/geronimo-system/src/main/java/org/apache/geronimo/system/util/EncryptionManagerWrapperGBean.java</t>
  </si>
  <si>
    <t xml:space="preserve"> GERONIMO-5640 Qualified web resource permission for each role should be calculated based its own url set</t>
  </si>
  <si>
    <t xml:space="preserve"> GERONIMO-5404 leverage the Artifact.equal() for dependency detect.</t>
  </si>
  <si>
    <t>server/trunk/framework/buildsupport/car-maven-plugin/src/main/java/org/apache/geronimo/mavenplugins/car/PluginMetadataGeneratorMojo.java</t>
  </si>
  <si>
    <t xml:space="preserve"> only one module we can include</t>
  </si>
  <si>
    <t xml:space="preserve"> rename 2.1.6 branch to 2.1.7 branch for 2.1.7 release</t>
  </si>
  <si>
    <t xml:space="preserve"> devtools/eclipse-plugin/branches/2.1.6/plugins/org.apache.geronimo.st.core/src/main/java/org/apache/geronimo/st/core/commands/SynchronizedDeploymentOp.java</t>
  </si>
  <si>
    <t xml:space="preserve"> GERONIMO-5230 Add Bean Validation Support to the connector 1.6 implementation. &lt;br /&gt;&lt;br /&gt;Some unit tests for the builder support. &lt;br /&gt;&lt;br /&gt;</t>
  </si>
  <si>
    <t>server/trunk/plugins/connector-1_6/geronimo-connector-1_6/src/main/java/org/apache/geronimo/connector/wrapper/ActivationSpecWrapperGBean.java</t>
  </si>
  <si>
    <t xml:space="preserve"> fix build break - check for null</t>
  </si>
  <si>
    <t xml:space="preserve"> Make it easier to view the builder list when debuging the deployment process.</t>
  </si>
  <si>
    <t>server/trunk/framework/modules/geronimo-deployment/src/main/java/org/apache/geronimo/deployment/AbstractBuilderCollection.java</t>
  </si>
  <si>
    <t xml:space="preserve"> GERONIMO-5404 Uninstallation does not remove the installed unique dependencies.</t>
  </si>
  <si>
    <t xml:space="preserve"> GERONIMO-5230 Add Bean Validation Support to the connector 1.6 implementation. &lt;br /&gt;&lt;br /&gt;Changes to Geronimo base. &lt;br /&gt;&lt;br /&gt;</t>
  </si>
  <si>
    <t xml:space="preserve"> GERONIMO-5230 Add Bean Validation Support to the connector 1.6 implementation. &lt;br /&gt;&lt;br /&gt;Changes to the connector component to support validation. &lt;br /&gt;&lt;br /&gt;</t>
  </si>
  <si>
    <t xml:space="preserve"> BeanValidation tests for EJBs&lt;br /&gt;o Test for injected and JNDI bound validator factory validator in session bean</t>
  </si>
  <si>
    <t xml:space="preserve"> server/trunk/testsuite/javaee6-testsuite/beanvalidation-tests/beanvalidation-ejb-test/beanvalidation-ejb-ear/src/test/java/org/apache/geronimo/testsuite/beanvalidation/ejb/ValidationEJBTest.java</t>
  </si>
  <si>
    <t xml:space="preserve"> server/trunk/testsuite/javaee6-testsuite/beanvalidation-tests/beanvalidation-ejb-test/beanvalidation-ejb-ejb/src/main/java/org/apache/geronimo/ejb/ValidationBean.java</t>
  </si>
  <si>
    <t xml:space="preserve"> server/trunk/testsuite/javaee6-testsuite/beanvalidation-tests/beanvalidation-ejb-test/beanvalidation-ejb-ejb/src/main/java/org/apache/geronimo/ejb/ValidationRemote.java</t>
  </si>
  <si>
    <t xml:space="preserve"> These tests are no good without the assertions. Added assertions.</t>
  </si>
  <si>
    <t>server/trunk/testsuite/security-testsuite/test-security-annotation-ejb/security-ejb-ear/src/test/java/org/apache/geronimo/testsuite/security/ejb/SecurityEJBTest.java</t>
  </si>
  <si>
    <t xml:space="preserve"> Formatting change</t>
  </si>
  <si>
    <t xml:space="preserve"> Reorganize to add more bean validation tests for EJBs Connectors etc.</t>
  </si>
  <si>
    <t xml:space="preserve"> server/trunk/testsuite/javaee6-testsuite/beanvalidation-tests/beanvalidation-web-test/src/test/java/org/apache/geronimo/sample/RegisterValidation/test/BeanValidationTest.java</t>
  </si>
  <si>
    <t xml:space="preserve"> GERONIMODEVTOOLS-674 Upgrade eclipse to Helios SR1 and make macos 32 and 64 bit aware like win and linux</t>
  </si>
  <si>
    <t xml:space="preserve"> GERONIMO-5508 implement ServletContainerInitializer support for jetty similar to tomcat</t>
  </si>
  <si>
    <t xml:space="preserve"> GERONIMO-5508 support accessing resources from jar files</t>
  </si>
  <si>
    <t xml:space="preserve"> GERONIMO-5471 use better xpath in async test now works on jetty</t>
  </si>
  <si>
    <t xml:space="preserve"> GERONIMO-5471 make the servlet 3.0 tests work on tomcat and mostly work on jetty</t>
  </si>
  <si>
    <t xml:space="preserve"> handle MultipartConfig annotations</t>
  </si>
  <si>
    <t>server/trunk/plugins/j2ee/geronimo-web-2.5-builder/src/main/java/org/apache/geronimo/web25/deployment/merge/annotation/WebServletAnnotationMergeHandler.java</t>
  </si>
  <si>
    <t xml:space="preserve"> GERONIMO-5628 Add DiscoveryHostname property which will be the hostname to be used by remote discovery clients to reach this server</t>
  </si>
  <si>
    <t xml:space="preserve"> removing geronimo-aries-shell as it's not used anymore</t>
  </si>
  <si>
    <t xml:space="preserve"> Fixing license head based on rat:check results.</t>
  </si>
  <si>
    <t xml:space="preserve"> Prepare 2.2.1 release manually update some versions in source code.</t>
  </si>
  <si>
    <t xml:space="preserve"> server/branches/2.2/plugins/clustering/clustering-it/clustering-test/src/main/java/org/apache/geronimo/farm/plugin/test/TestGBean.java</t>
  </si>
  <si>
    <t xml:space="preserve"> GERONIMO-5702: Update for Karaf 2.1.2. Based on patch from Viola Lu</t>
  </si>
  <si>
    <t xml:space="preserve"> refactor code a bit: inject dynamic-import-header in DeploymentContext instead of Environment and generate slightly better import-package headers</t>
  </si>
  <si>
    <t xml:space="preserve"> server/trunk/framework/modules/geronimo-kernel/src/main/java/org/apache/geronimo/gbean/GOperationInfo.java</t>
  </si>
  <si>
    <t xml:space="preserve"> GERONIMO-5712 Geronimo should remember the monitoring server enablement status. Eable JMX agent snapshot thread status persistence</t>
  </si>
  <si>
    <t xml:space="preserve"> GERONIMO-5502 Add OSGI management portlets</t>
  </si>
  <si>
    <t xml:space="preserve"> server/trunk/plugins/console/osgi-portlets/src/main/java/org/apache/geronimo/console/javabean/OSGiBundle.java</t>
  </si>
  <si>
    <t xml:space="preserve"> server/trunk/plugins/console/osgi-portlets/src/main/java/org/apache/geronimo/console/json/BundleHeaderJSONObject.java</t>
  </si>
  <si>
    <t xml:space="preserve"> server/trunk/plugins/console/osgi-portlets/src/main/java/org/apache/geronimo/console/json/BundleJSONObject.java</t>
  </si>
  <si>
    <t xml:space="preserve"> server/trunk/plugins/console/osgi-portlets/src/main/java/org/apache/geronimo/console/json/GridJSONObject.java</t>
  </si>
  <si>
    <t xml:space="preserve"> server/trunk/plugins/console/osgi-portlets/src/main/java/org/apache/geronimo/console/json/HeadersJSONObject.java</t>
  </si>
  <si>
    <t xml:space="preserve"> server/trunk/plugins/console/osgi-portlets/src/main/java/org/apache/geronimo/console/portlet/ActionResourceRequest.java</t>
  </si>
  <si>
    <t xml:space="preserve"> server/trunk/plugins/console/osgi-portlets/src/main/java/org/apache/geronimo/console/portlet/BundlesPortlet.java</t>
  </si>
  <si>
    <t xml:space="preserve"> DAYTRADER-83 fix pingservlet2session2jdbc failure</t>
  </si>
  <si>
    <t>daytrader/branches/2.1/modules/ejb/src/main/java/org/apache/geronimo/samples/daytrader/direct/TradeDirect.java</t>
  </si>
  <si>
    <t xml:space="preserve"> DAYTRADER-83 fix ping primitives failures</t>
  </si>
  <si>
    <t>daytrader/branches/2.2/modules/core/src/main/java/org/apache/geronimo/samples/daytrader/core/direct/TradeJDBCDirect.java</t>
  </si>
  <si>
    <t xml:space="preserve"> daytrader/branches/2.2/modules/entities/src/main/java/org/apache/geronimo/samples/daytrader/beans/AccountDataBean.java</t>
  </si>
  <si>
    <t xml:space="preserve"> DAYTRADER-83 change fetch.lazy to eager to fix pingservlet2session2cmrone2many failure</t>
  </si>
  <si>
    <t>daytrader/branches/2.1/modules/ejb/src/main/java/org/apache/geronimo/samples/daytrader/AccountDataBean.java</t>
  </si>
  <si>
    <t xml:space="preserve"> DAYTRADER-63 rollback the change since it cause fullejb mode operation failures</t>
  </si>
  <si>
    <t>daytrader/trunk/modules/entities/src/main/java/org/apache/geronimo/samples/daytrader/beans/OrderDataBean.java</t>
  </si>
  <si>
    <t>daytrader/branches/2.1/modules/ejb/src/main/java/org/apache/geronimo/samples/daytrader/OrderDataBean.java</t>
  </si>
  <si>
    <t xml:space="preserve"> daytrader/branches/2.2/modules/entities/src/main/java/org/apache/geronimo/samples/daytrader/beans/OrderDataBean.java</t>
  </si>
  <si>
    <t xml:space="preserve"> DAYTRADER-51 fix NPE in trunk</t>
  </si>
  <si>
    <t>daytrader/trunk/modules/web/src/main/java/org/apache/geronimo/samples/daytrader/web/TradeAppServlet.java</t>
  </si>
  <si>
    <t xml:space="preserve"> DAYTRADER-51 fix NPE in 2.2 branch</t>
  </si>
  <si>
    <t>daytrader/branches/2.2/modules/web/src/main/java/org/apache/geronimo/samples/daytrader/web/TradeAppServlet.java</t>
  </si>
  <si>
    <t xml:space="preserve"> daytrader/branches/2.2/modules/web/src/main/java/org/apache/geronimo/samples/daytrader/web/TradeServletAction.java</t>
  </si>
  <si>
    <t xml:space="preserve"> DAYTRADER-51 fix NPE in branch 2.1</t>
  </si>
  <si>
    <t>daytrader/branches/2.1/modules/web/src/main/java/org/apache/geronimo/samples/daytrader/web/TradeAppServlet.java</t>
  </si>
  <si>
    <t xml:space="preserve"> daytrader/branches/2.1/modules/web/src/main/java/org/apache/geronimo/samples/daytrader/web/TradeServletAction.java</t>
  </si>
  <si>
    <t xml:space="preserve"> Catch unexpected exception when creating tables</t>
  </si>
  <si>
    <t xml:space="preserve"> Add new deployment plan for different database vendor and update readme</t>
  </si>
  <si>
    <t xml:space="preserve"> daytrader/branches/2.1/modules/web/src/main/java/org/apache/geronimo/samples/daytrader/web/TradeBuildDB.java</t>
  </si>
  <si>
    <t xml:space="preserve"> Add apache source license headers</t>
  </si>
  <si>
    <t xml:space="preserve"> XBEAN-160: Find subclasses&lt;br /&gt;XBEAN-159: Find implementations&lt;br /&gt;XBEAN-158: Reduced memory footprint via singly-linked lists&lt;br /&gt;</t>
  </si>
  <si>
    <t xml:space="preserve"> xbean/trunk/xbean-finder/src/main/java/org/apache/xbean/finder/SingleLinkedList.java</t>
  </si>
  <si>
    <t xml:space="preserve"> xbean/trunk/xbean-finder/src/test/java/org/apache/xbean/finder/ClassFinderDepthTest.java</t>
  </si>
  <si>
    <t xml:space="preserve"> xbean/trunk/xbean-finder/src/test/java/org/apache/xbean/finder/SingleLinkedListTest.java</t>
  </si>
  <si>
    <t xml:space="preserve"> GERONIMO-5050 OWB integration set up injection of ee resources with naming builders.  Also provide a more likely classloader for proxies</t>
  </si>
  <si>
    <t>server/trunk/plugins/j2ee/geronimo-j2ee-builder/src/main/java/org/apache/geronimo/j2ee/deployment/NamingBuilderCollection.java</t>
  </si>
  <si>
    <t xml:space="preserve"> Rename daytrader branch 2.1.3 to 2.1</t>
  </si>
  <si>
    <t xml:space="preserve"> daytrader/branches/2.1.3/modules/ejb/src/main/java/org/apache/geronimo/samples/daytrader/OrderDataBean.java</t>
  </si>
  <si>
    <t xml:space="preserve"> GERONIMO-5710 fix jms-mdb plugin issue and update datacdinfo sample</t>
  </si>
  <si>
    <t xml:space="preserve"> GERONIMO-5615 Failed to deploy war files after putting server directory under "C:\Documents and Settings\myDir" we still need to upgrade equinox to 3.6 to resolve the remaining similar problems in equinox 3.5.1.</t>
  </si>
  <si>
    <t xml:space="preserve"> GERONIMO-5710 initial change to make 2.1 branch build again</t>
  </si>
  <si>
    <t xml:space="preserve"> GERONIMO-5685 No initialized web beans context is attached while creating servlet instance in Tomcat assembly</t>
  </si>
  <si>
    <t xml:space="preserve"> &lt;a href="https://issues.apache.org/bugzilla/show_bug.cgi"&gt;https://issues.apache.org/bugzilla/show_bug.cgi&lt;/a&gt;?id=49297 the tag directive should also be applied the same logic of page directive according to spec.</t>
  </si>
  <si>
    <t>external/trunk/tomcat-parent-7.0.0/jasper/src/main/java/org/apache/jasper/compiler/Parser.java</t>
  </si>
  <si>
    <t xml:space="preserve"> external/trunk/tomcat-parent-7.0.0/jasper/src/main/java/org/apache/jasper/util/UniqueAttributesImpl.java</t>
  </si>
  <si>
    <t xml:space="preserve"> We don't want to add principal to a readonly subject.</t>
  </si>
  <si>
    <t xml:space="preserve"> GERONIMO-5706 fix the console exception when executing select sql statement in derby auth disabled patch provided by viola.lu</t>
  </si>
  <si>
    <t>server/branches/2.1/plugins/system-database/sysdb-portlets/src/main/java/org/apache/geronimo/console/internaldb/RunSQLPortlet.java</t>
  </si>
  <si>
    <t xml:space="preserve"> server/branches/2.2/plugins/system-database/sysdb-portlets/src/main/java/org/apache/geronimo/console/internaldb/RunSQLPortlet.java</t>
  </si>
  <si>
    <t xml:space="preserve"> forgot copy dynamicImports in copy constructor</t>
  </si>
  <si>
    <t xml:space="preserve"> fix build breakage caused by jetty8 version change</t>
  </si>
  <si>
    <t xml:space="preserve"> GERONIMO-5692 refix to use EncryptionManagerWrapperGBean instead of EncryptionManagerGBean.java</t>
  </si>
  <si>
    <t xml:space="preserve"> server/branches/2.1/framework/modules/geronimo-system/src/main/java/org/apache/geronimo/system/util/EncryptionManagerGBean.java</t>
  </si>
  <si>
    <t xml:space="preserve"> ensure we are adding a non-empty package list</t>
  </si>
  <si>
    <t xml:space="preserve"> GERONIMO-5668 upgrade to Jetty 7.2.1.v20101111 patch from Trygve</t>
  </si>
  <si>
    <t xml:space="preserve"> GERONIMO-5683 Avoid concurrent access to the scannedJars Arraylist. New patch as per kevan and jarek comments.</t>
  </si>
  <si>
    <t>server/branches/2.1/plugins/jasper/geronimo-jasper/src/main/java/org/apache/geronimo/jasper/GeronimoTldLocationsCache.java</t>
  </si>
  <si>
    <t xml:space="preserve"> GERONIMO-5693 Fix for 2.1</t>
  </si>
  <si>
    <t>server/branches/2.1/framework/modules/geronimo-common/src/main/java/org/apache/geronimo/common/propertyeditor/MapEditor.java</t>
  </si>
  <si>
    <t xml:space="preserve"> GERONIMO-5692 Fix for 2.1</t>
  </si>
  <si>
    <t xml:space="preserve"> GERONIMO-5691 Fix for 2.1</t>
  </si>
  <si>
    <t>server/branches/2.1/framework/modules/geronimo-service-builder/src/main/java/org/apache/geronimo/deployment/service/JavaBeanXmlAttributeEditor.java</t>
  </si>
  <si>
    <t xml:space="preserve"> Only merge the openwebbeans environment if required</t>
  </si>
  <si>
    <t xml:space="preserve"> GERONIMO-5683 Avoid concurrent access to the scannedJars Arraylist</t>
  </si>
  <si>
    <t xml:space="preserve"> add support for DynamicImport-Package header in configuration environment</t>
  </si>
  <si>
    <t xml:space="preserve"> pull the acceptted fix for &lt;a href="https://issues.apache.org/bugzilla/show_bug.cgi"&gt;https://issues.apache.org/bugzilla/show_bug.cgi&lt;/a&gt;?id=49297</t>
  </si>
  <si>
    <t xml:space="preserve"> Did not copy the changes correctly from the 2.1 branch ...</t>
  </si>
  <si>
    <t xml:space="preserve"> Never call getConfigurationData until all the deployment actions are done</t>
  </si>
  <si>
    <t xml:space="preserve"> server/branches/2.2/plugins/openjpa/geronimo-persistence-jpa10-builder/src/main/java/org/apache/geronimo/persistence/builder/PersistenceUnitBuilder.java</t>
  </si>
  <si>
    <t xml:space="preserve"> GERONIMO-5679  disable user authentication option for embedded derb patch from Viola</t>
  </si>
  <si>
    <t xml:space="preserve"> server/branches/2.2/plugins/system-database/sysdb-portlets/src/main/java/org/apache/geronimo/console/internaldb/DerbyConnectionUtil.java</t>
  </si>
  <si>
    <t xml:space="preserve"> Fix the test case failures</t>
  </si>
  <si>
    <t xml:space="preserve"> missed a similar change</t>
  </si>
  <si>
    <t>external/trunk/tomcat-parent-7.0.0/jasper/src/main/java/org/apache/jasper/util/UniqueAttributesImpl.java</t>
  </si>
  <si>
    <t xml:space="preserve"> Avoid duplicate InstanceManager is created on each getInstanceManager invocation</t>
  </si>
  <si>
    <t xml:space="preserve"> DAYTRADER-78 Move daytrade out of G samples code tree for separate maintanence</t>
  </si>
  <si>
    <t xml:space="preserve"> daytrader/trunk/modules/core/src/main/java/org/apache/geronimo/samples/daytrader/AccountDataBean.java</t>
  </si>
  <si>
    <t xml:space="preserve"> daytrader/trunk/modules/core/src/main/java/org/apache/geronimo/samples/daytrader/AccountProfileDataBean.java</t>
  </si>
  <si>
    <t xml:space="preserve"> daytrader/trunk/modules/core/src/main/java/org/apache/geronimo/samples/daytrader/HoldingDataBean.java</t>
  </si>
  <si>
    <t xml:space="preserve"> daytrader/trunk/modules/core/src/main/java/org/apache/geronimo/samples/daytrader/OrderDataBean.java</t>
  </si>
  <si>
    <t xml:space="preserve"> daytrader/trunk/modules/core/src/main/java/org/apache/geronimo/samples/daytrader/QuoteDataBean.java</t>
  </si>
  <si>
    <t xml:space="preserve"> daytrader/trunk/modules/core/src/main/java/org/apache/geronimo/samples/daytrader/RunStatsDataBean.java</t>
  </si>
  <si>
    <t xml:space="preserve"> daytrader/trunk/modules/core/src/main/java/org/apache/geronimo/samples/daytrader/TradeWSAction.java</t>
  </si>
  <si>
    <t xml:space="preserve"> daytrader/trunk/modules/core/src/main/java/org/apache/geronimo/samples/daytrader/TradeWSServices.java</t>
  </si>
  <si>
    <t xml:space="preserve"> daytrader/trunk/modules/core/src/main/java/org/apache/geronimo/samples/daytrader/direct/TradeDirect.java</t>
  </si>
  <si>
    <t xml:space="preserve"> daytrader/trunk/modules/ejb/src/main/java/org/apache/geronimo/samples/daytrader/ejb3/Accountejb2.java</t>
  </si>
  <si>
    <t xml:space="preserve"> daytrader/trunk/modules/ejb/src/main/java/org/apache/geronimo/samples/daytrader/ejb3/Accountejb3.java</t>
  </si>
  <si>
    <t xml:space="preserve"> daytrader/trunk/modules/ejb/src/main/java/org/apache/geronimo/samples/daytrader/ejb3/Holdingejb2.java</t>
  </si>
  <si>
    <t xml:space="preserve"> daytrader/trunk/modules/ejb/src/main/java/org/apache/geronimo/samples/daytrader/ejb3/Holdingejb3.java</t>
  </si>
  <si>
    <t xml:space="preserve"> daytrader/trunk/modules/ejb/src/main/java/org/apache/geronimo/samples/daytrader/ejb3/Quoteejb2.java</t>
  </si>
  <si>
    <t xml:space="preserve"> daytrader/trunk/modules/ejb/src/main/java/org/apache/geronimo/samples/daytrader/ejb3/prims/AccountFacade.java</t>
  </si>
  <si>
    <t xml:space="preserve"> daytrader/trunk/modules/ejb/src/main/java/org/apache/geronimo/samples/daytrader/soap/Convert.java</t>
  </si>
  <si>
    <t xml:space="preserve"> daytrader/trunk/modules/web/src/main/java/org/apache/geronimo/samples/daytrader/web/prims/ejb3/PingServlet2Session2EntityOneToManyTrueEager.java</t>
  </si>
  <si>
    <t xml:space="preserve"> Clean this trunk and will move a new trunk code from G samples code tree</t>
  </si>
  <si>
    <t xml:space="preserve"> It's not clear in the spec how would we handle multiple pageEncoding attributes but tck incline to handle pageEncoding the same way as other attributes</t>
  </si>
  <si>
    <t xml:space="preserve"> GERONIMO-5684 mark Timers as daemon threads. Also added descriptive names</t>
  </si>
  <si>
    <t xml:space="preserve"> components/txmanager/trunk/geronimo-connector/src/main/java/org/apache/geronimo/connector/outbound/PoolIdleReleaserTimer.java</t>
  </si>
  <si>
    <t>components/txmanager/branches/geronimo-txmanager-parent-2.2/geronimo-connector/src/main/java/org/apache/geronimo/connector/GeronimoBootstrapContext.java</t>
  </si>
  <si>
    <t xml:space="preserve"> components/txmanager/branches/geronimo-txmanager-parent-2.2/geronimo-connector/src/main/java/org/apache/geronimo/connector/outbound/PoolIdleReleaserTimer.java</t>
  </si>
  <si>
    <t xml:space="preserve"> components/txmanager/branches/geronimo-txmanager-parent-2.2/geronimo-transaction/src/main/java/org/apache/geronimo/transaction/manager/ExponentialtIntervalRetryScheduler.java</t>
  </si>
  <si>
    <t xml:space="preserve"> GERONIMO-5679 logic cleanup.</t>
  </si>
  <si>
    <t>server/branches/2.1/plugins/derby/geronimo-derby/src/main/java/org/apache/geronimo/derby/DerbySystemGBean.java</t>
  </si>
  <si>
    <t xml:space="preserve"> GERONIMO-5679 Enable derby.connection.requireAuthentication system property so that derby can be set without authentication.</t>
  </si>
  <si>
    <t>server/branches/2.1/plugins/derby/geronimo-derby/src/main/java/org/apache/geronimo/derby/DerbyNetworkGBean.java</t>
  </si>
  <si>
    <t xml:space="preserve"> server/branches/2.1/plugins/derby/geronimo-derby/src/main/java/org/apache/geronimo/derby/DerbySystemGBean.java</t>
  </si>
  <si>
    <t xml:space="preserve"> GERONIMO-5679  fix broken unit testing.</t>
  </si>
  <si>
    <t>server/branches/2.2/plugins/derby/geronimo-derby/src/main/java/org/apache/geronimo/derby/DerbySystemGBean.java</t>
  </si>
  <si>
    <t xml:space="preserve"> server/branches/2.2/plugins/derby/geronimo-derby/src/test/java/org/apache/geronimo/derby/DerbySystemGBeanTest.java</t>
  </si>
  <si>
    <t xml:space="preserve"> GERONIMO-5679 Enable derby.connection.requireAuthentication system property so that derby can be set without authentication. Patch from Viola.</t>
  </si>
  <si>
    <t>server/branches/2.2/plugins/derby/geronimo-derby/src/main/java/org/apache/geronimo/derby/DerbyNetworkGBean.java</t>
  </si>
  <si>
    <t xml:space="preserve"> server/branches/2.2/plugins/derby/geronimo-derby/src/main/java/org/apache/geronimo/derby/DerbySystemGBean.java</t>
  </si>
  <si>
    <t xml:space="preserve"> &lt;a href="https://issues.apache.org/bugzilla/show_bug.cgi"&gt;https://issues.apache.org/bugzilla/show_bug.cgi&lt;/a&gt;?id=49297 Fix the spec broken code in related code of this bug.</t>
  </si>
  <si>
    <t xml:space="preserve"> Move the import configuration to the plan.xml</t>
  </si>
  <si>
    <t xml:space="preserve"> I don't know why we can't catch the CNF exception with catch(Exception e).</t>
  </si>
  <si>
    <t>server/trunk/plugins/openwebbeans/geronimo-openwebbeans/src/main/java/org/apache/geronimo/openwebbeans/OsgiMetaDataScannerService.java</t>
  </si>
  <si>
    <t xml:space="preserve"> Explicitly import a MyFaces package so that MyFaces-core package could wired to the application bundle at the first time not a final solution.</t>
  </si>
  <si>
    <t xml:space="preserve"> use more reasonable naming for branch</t>
  </si>
  <si>
    <t xml:space="preserve"> devtools/eclipse-plugin/branches/1.2.1/maven-plugins/maven-emf-plugin/src/main/java/org/apache/emf/plugin/LaunchOSGIMojo.java</t>
  </si>
  <si>
    <t xml:space="preserve"> devtools/eclipse-plugin/branches/1.2.1/maven-plugins/maven-geronimodevtools-plugin/src/main/java/org/apache/geronimo/eclipse/devtools/BundleManifestMojo.java</t>
  </si>
  <si>
    <t xml:space="preserve"> devtools/eclipse-plugin/branches/1.2.1/maven-plugins/maven-geronimodevtools-plugin/src/main/java/org/apache/geronimo/eclipse/devtools/InstallPluginDependenciesMojo.java</t>
  </si>
  <si>
    <t xml:space="preserve"> devtools/eclipse-plugin/branches/1.2.1/plugins/org.apache.geronimo.deployment.model.edit/src/org/apache/geronimo/xml/ns/security/provider/RoleTypeItemProvider.java</t>
  </si>
  <si>
    <t xml:space="preserve"> devtools/eclipse-plugin/branches/1.2.1/plugins/org.apache.geronimo.st.core/src/org/apache/geronimo/st/core/Activator.java</t>
  </si>
  <si>
    <t xml:space="preserve"> devtools/eclipse-plugin/branches/1.2.1/plugins/org.apache.geronimo.st.core/src/org/apache/geronimo/st/core/GeronimoServerDelegate.java</t>
  </si>
  <si>
    <t xml:space="preserve"> devtools/eclipse-plugin/branches/1.2.1/plugins/org.apache.geronimo.st.core/src/org/apache/geronimo/st/core/operations/ImportDeploymentPlanOperation.java</t>
  </si>
  <si>
    <t xml:space="preserve"> devtools/eclipse-plugin/branches/1.2.1/plugins/org.apache.geronimo.st.v11.core/src/org/apache/geronimo/st/v11/core/internal/Messages.java</t>
  </si>
  <si>
    <t xml:space="preserve"> devtools/eclipse-plugin/branches/1.2.1/plugins/org.apache.geronimo.st.v11.ui/src/org/apache/geronimo/st/v11/ui/internal/Messages.java</t>
  </si>
  <si>
    <t xml:space="preserve"> devtools/eclipse-plugin/branches/1.2.1/plugins/org.apache.geronimo.st.v11.ui/src/org/apache/geronimo/st/v11/ui/wizards/DependencyWizard.java</t>
  </si>
  <si>
    <t xml:space="preserve"> devtools/eclipse-plugin/branches/2.0.2/plugins/org.apache.geronimo.st.core/src/org/apache/geronimo/st/core/operations/SharedLibEntryCreationOperation.java</t>
  </si>
  <si>
    <t xml:space="preserve"> devtools/eclipse-plugin/branches/2.0.2/plugins/org.apache.geronimo.st.v11.ui/src/org/apache/geronimo/st/v11/ui/sections/CommonGeneralSection.java</t>
  </si>
  <si>
    <t xml:space="preserve"> devtools/eclipse-plugin/branches/2.1.7/plugins/org.apache.geronimo.st.core/src/main/java/org/apache/geronimo/st/core/internal/DependencyHelper.java</t>
  </si>
  <si>
    <t xml:space="preserve"> devtools/eclipse-plugin/branches/2.2.1/plugins/org.apache.geronimo.st.core/src/main/java/org/apache/geronimo/st/core/DeploymentStatusMessage.java</t>
  </si>
  <si>
    <t xml:space="preserve"> devtools/eclipse-plugin/branches/2.2.1/plugins/org.apache.geronimo.st.core/src/main/java/org/apache/geronimo/st/core/DeploymentUtils.java</t>
  </si>
  <si>
    <t xml:space="preserve"> devtools/eclipse-plugin/branches/2.2.1/plugins/org.apache.geronimo.st.core/src/main/java/org/apache/geronimo/st/core/GeronimoConnectionFactory.java</t>
  </si>
  <si>
    <t xml:space="preserve"> devtools/eclipse-plugin/branches/2.2.1/plugins/org.apache.geronimo.st.core/src/main/java/org/apache/geronimo/st/core/GeronimoLaunchConfigurationDelegate.java</t>
  </si>
  <si>
    <t xml:space="preserve"> devtools/eclipse-plugin/branches/2.2.1/plugins/org.apache.geronimo.st.core/src/main/java/org/apache/geronimo/st/core/GeronimoLaunchableAdapterDelegate.java</t>
  </si>
  <si>
    <t xml:space="preserve"> devtools/eclipse-plugin/branches/2.2.1/plugins/org.apache.geronimo.st.core/src/main/java/org/apache/geronimo/st/core/GeronimoServerBehaviourDelegate.java</t>
  </si>
  <si>
    <t xml:space="preserve"> devtools/eclipse-plugin/branches/2.2.1/plugins/org.apache.geronimo.st.core/src/main/java/org/apache/geronimo/st/core/GeronimoServerDelegate.java</t>
  </si>
  <si>
    <t xml:space="preserve"> devtools/eclipse-plugin/branches/2.2.1/plugins/org.apache.geronimo.st.core/src/main/java/org/apache/geronimo/st/core/GeronimoServerRuntimeTargetHandler.java</t>
  </si>
  <si>
    <t xml:space="preserve"> devtools/eclipse-plugin/branches/2.2.1/plugins/org.apache.geronimo.st.core/src/main/java/org/apache/geronimo/st/core/GeronimoUtils.java</t>
  </si>
  <si>
    <t xml:space="preserve"> devtools/eclipse-plugin/branches/2.2.1/plugins/org.apache.geronimo.st.core/src/main/java/org/apache/geronimo/st/core/IGeronimoServer.java</t>
  </si>
  <si>
    <t xml:space="preserve"> devtools/eclipse-plugin/branches/2.2.1/plugins/org.apache.geronimo.st.core/src/main/java/org/apache/geronimo/st/core/IGeronimoServerBehavior.java</t>
  </si>
  <si>
    <t xml:space="preserve"> devtools/eclipse-plugin/branches/2.2.1/plugins/org.apache.geronimo.st.core/src/main/java/org/apache/geronimo/st/core/IGeronimoVersionHandler.java</t>
  </si>
  <si>
    <t xml:space="preserve"> devtools/eclipse-plugin/branches/2.2.1/plugins/org.apache.geronimo.st.core/src/main/java/org/apache/geronimo/st/core/PingThread.java</t>
  </si>
  <si>
    <t xml:space="preserve"> devtools/eclipse-plugin/branches/2.2.1/plugins/org.apache.geronimo.st.core/src/main/java/org/apache/geronimo/st/core/UpdateServerStateTask.java</t>
  </si>
  <si>
    <t xml:space="preserve"> devtools/eclipse-plugin/branches/2.2.1/plugins/org.apache.geronimo.st.core/src/main/java/org/apache/geronimo/st/core/commands/AbstractDeploymentCommand.java</t>
  </si>
  <si>
    <t xml:space="preserve"> devtools/eclipse-plugin/branches/2.2.1/plugins/org.apache.geronimo.st.core/src/main/java/org/apache/geronimo/st/core/commands/DeployCommand.java</t>
  </si>
  <si>
    <t xml:space="preserve"> devtools/eclipse-plugin/branches/2.2.1/plugins/org.apache.geronimo.st.core/src/main/java/org/apache/geronimo/st/core/commands/DeploymentCmdStatus.java</t>
  </si>
  <si>
    <t xml:space="preserve"> devtools/eclipse-plugin/branches/2.2.1/plugins/org.apache.geronimo.st.core/src/main/java/org/apache/geronimo/st/core/commands/DeploymentCommandFactory.java</t>
  </si>
  <si>
    <t xml:space="preserve"> devtools/eclipse-plugin/branches/2.2.1/plugins/org.apache.geronimo.st.core/src/main/java/org/apache/geronimo/st/core/commands/DistributeCommand.java</t>
  </si>
  <si>
    <t xml:space="preserve"> devtools/eclipse-plugin/branches/2.2.1/plugins/org.apache.geronimo.st.core/src/main/java/org/apache/geronimo/st/core/commands/IDeploymentCommand.java</t>
  </si>
  <si>
    <t xml:space="preserve"> devtools/eclipse-plugin/branches/2.2.1/plugins/org.apache.geronimo.st.core/src/main/java/org/apache/geronimo/st/core/commands/RedeployCommand.java</t>
  </si>
  <si>
    <t xml:space="preserve"> devtools/eclipse-plugin/branches/2.2.1/plugins/org.apache.geronimo.st.core/src/main/java/org/apache/geronimo/st/core/commands/StartCommand.java</t>
  </si>
  <si>
    <t xml:space="preserve"> devtools/eclipse-plugin/branches/2.2.1/plugins/org.apache.geronimo.st.core/src/main/java/org/apache/geronimo/st/core/commands/StopCommand.java</t>
  </si>
  <si>
    <t xml:space="preserve"> devtools/eclipse-plugin/branches/2.2.1/plugins/org.apache.geronimo.st.core/src/main/java/org/apache/geronimo/st/core/commands/SynchronizedDeploymentOp.java</t>
  </si>
  <si>
    <t xml:space="preserve"> devtools/eclipse-plugin/branches/2.2.1/plugins/org.apache.geronimo.st.core/src/main/java/org/apache/geronimo/st/core/commands/UndeployCommand.java</t>
  </si>
  <si>
    <t xml:space="preserve"> devtools/eclipse-plugin/branches/2.2.1/plugins/org.apache.geronimo.st.core/src/main/java/org/apache/geronimo/st/core/internal/DependencyHelper.java</t>
  </si>
  <si>
    <t xml:space="preserve"> devtools/eclipse-plugin/branches/2.2.1/plugins/org.apache.geronimo.st.core/src/main/java/org/apache/geronimo/st/core/internal/DependencyManager.java</t>
  </si>
  <si>
    <t xml:space="preserve"> devtools/eclipse-plugin/branches/2.2.1/plugins/org.apache.geronimo.st.core/src/main/java/org/apache/geronimo/st/core/jaxb/JAXB21Utils.java</t>
  </si>
  <si>
    <t xml:space="preserve"> devtools/eclipse-plugin/branches/2.2.1/plugins/org.apache.geronimo.st.core/src/main/java/org/apache/geronimo/st/core/jaxb/MarshallerListener.java</t>
  </si>
  <si>
    <t xml:space="preserve"> devtools/eclipse-plugin/branches/2.2.1/plugins/org.apache.geronimo.st.core/src/main/java/org/apache/geronimo/st/core/jaxb/NamespacePrefix.java</t>
  </si>
  <si>
    <t xml:space="preserve"> devtools/eclipse-plugin/branches/2.2.1/plugins/org.apache.geronimo.st.core/src/main/java/org/apache/geronimo/st/core/operations/DeploymentPlanCreationOperation.java</t>
  </si>
  <si>
    <t xml:space="preserve"> devtools/eclipse-plugin/branches/2.2.1/plugins/org.apache.geronimo.st.core/src/main/java/org/apache/geronimo/st/core/operations/ImportDeploymentPlanDataModelProvider.java</t>
  </si>
  <si>
    <t xml:space="preserve"> devtools/eclipse-plugin/branches/2.2.1/plugins/org.apache.geronimo.st.core/src/main/java/org/apache/geronimo/st/core/operations/ImportDeploymentPlanOperation.java</t>
  </si>
  <si>
    <t xml:space="preserve"> devtools/eclipse-plugin/branches/2.2.1/plugins/org.apache.geronimo.st.core/src/main/java/org/apache/geronimo/st/core/operations/SharedLibEntryCreationOperation.java</t>
  </si>
  <si>
    <t xml:space="preserve"> devtools/eclipse-plugin/branches/2.2.1/plugins/org.apache.geronimo.st.core/src/main/java/org/apache/geronimo/st/core/operations/SharedLibEntryDataModelProvider.java</t>
  </si>
  <si>
    <t xml:space="preserve"> devtools/eclipse-plugin/branches/2.2.1/plugins/org.apache.geronimo.st.ui/src/main/java/org/apache/geronimo/st/ui/actions/LaunchGeronimoConsoleAction.java</t>
  </si>
  <si>
    <t xml:space="preserve"> devtools/eclipse-plugin/branches/2.2.1/plugins/org.apache.geronimo.st.ui/src/main/java/org/apache/geronimo/st/ui/commands/SetClasspathContainersCommand.java</t>
  </si>
  <si>
    <t xml:space="preserve"> devtools/eclipse-plugin/branches/2.2.1/plugins/org.apache.geronimo.st.ui/src/main/java/org/apache/geronimo/st/ui/commands/SetConsoleLogLevelCommand.java</t>
  </si>
  <si>
    <t xml:space="preserve"> devtools/eclipse-plugin/branches/2.2.1/plugins/org.apache.geronimo.st.ui/src/main/java/org/apache/geronimo/st/ui/commands/SetHTTPPortCommand.java</t>
  </si>
  <si>
    <t xml:space="preserve"> devtools/eclipse-plugin/branches/2.2.1/plugins/org.apache.geronimo.st.ui/src/main/java/org/apache/geronimo/st/ui/commands/SetInPlaceSharedLibCommand.java</t>
  </si>
  <si>
    <t xml:space="preserve"> devtools/eclipse-plugin/branches/2.2.1/plugins/org.apache.geronimo.st.ui/src/main/java/org/apache/geronimo/st/ui/commands/SetNotRedeployJSPFilesCommand.java</t>
  </si>
  <si>
    <t xml:space="preserve"> devtools/eclipse-plugin/branches/2.2.1/plugins/org.apache.geronimo.st.ui/src/main/java/org/apache/geronimo/st/ui/commands/SetPasswordCommand.java</t>
  </si>
  <si>
    <t xml:space="preserve"> devtools/eclipse-plugin/branches/2.2.1/plugins/org.apache.geronimo.st.ui/src/main/java/org/apache/geronimo/st/ui/commands/SetPublishTimeoutCommand.java</t>
  </si>
  <si>
    <t xml:space="preserve"> devtools/eclipse-plugin/branches/2.2.1/plugins/org.apache.geronimo.st.ui/src/main/java/org/apache/geronimo/st/ui/commands/SetRMIPortCommand.java</t>
  </si>
  <si>
    <t xml:space="preserve"> devtools/eclipse-plugin/branches/2.2.1/plugins/org.apache.geronimo.st.ui/src/main/java/org/apache/geronimo/st/ui/commands/SetRunFromWorkspaceCommand.java</t>
  </si>
  <si>
    <t xml:space="preserve"> devtools/eclipse-plugin/branches/2.2.1/plugins/org.apache.geronimo.st.ui/src/main/java/org/apache/geronimo/st/ui/commands/SetSelectClasspathContainersCommand.java</t>
  </si>
  <si>
    <t xml:space="preserve"> devtools/eclipse-plugin/branches/2.2.1/plugins/org.apache.geronimo.st.ui/src/main/java/org/apache/geronimo/st/ui/commands/SetUsernameCommand.java</t>
  </si>
  <si>
    <t xml:space="preserve"> devtools/eclipse-plugin/branches/2.2.1/plugins/org.apache.geronimo.st.ui/src/main/java/org/apache/geronimo/st/ui/commands/SetVMArgsCommand.java</t>
  </si>
  <si>
    <t xml:space="preserve"> devtools/eclipse-plugin/branches/2.2.1/plugins/org.apache.geronimo.st.ui/src/main/java/org/apache/geronimo/st/ui/editors/AbstractGeronimoFormContentLoader.java</t>
  </si>
  <si>
    <t xml:space="preserve"> devtools/eclipse-plugin/branches/2.2.1/plugins/org.apache.geronimo.st.ui/src/main/java/org/apache/geronimo/st/ui/internal/GeronimoServerWizardFragment.java</t>
  </si>
  <si>
    <t xml:space="preserve"> devtools/eclipse-plugin/branches/2.2.1/plugins/org.apache.geronimo.st.ui/src/main/java/org/apache/geronimo/st/ui/pages/AbstractGeronimoFormPage.java</t>
  </si>
  <si>
    <t xml:space="preserve"> devtools/eclipse-plugin/branches/2.2.1/plugins/org.apache.geronimo.st.ui/src/main/java/org/apache/geronimo/st/ui/pages/DeploymentPlanSourcePage.java</t>
  </si>
  <si>
    <t xml:space="preserve"> devtools/eclipse-plugin/branches/2.2.1/plugins/org.apache.geronimo.st.ui/src/main/java/org/apache/geronimo/st/ui/sections/AbstractServerEditorSection.java</t>
  </si>
  <si>
    <t xml:space="preserve"> devtools/eclipse-plugin/branches/2.2.1/plugins/org.apache.geronimo.st.ui/src/main/java/org/apache/geronimo/st/ui/sections/ServerEditorLogLevelSection.java</t>
  </si>
  <si>
    <t xml:space="preserve"> devtools/eclipse-plugin/branches/2.2.1/plugins/org.apache.geronimo.st.ui/src/main/java/org/apache/geronimo/st/ui/sections/ServerEditorPortsSection.java</t>
  </si>
  <si>
    <t xml:space="preserve"> devtools/eclipse-plugin/branches/2.2.1/plugins/org.apache.geronimo.st.ui/src/main/java/org/apache/geronimo/st/ui/sections/ServerEditorPublishAdvancedSection.java</t>
  </si>
  <si>
    <t xml:space="preserve"> devtools/eclipse-plugin/branches/2.2.1/plugins/org.apache.geronimo.st.ui/src/main/java/org/apache/geronimo/st/ui/sections/ServerEditorSecuritySection.java</t>
  </si>
  <si>
    <t xml:space="preserve"> devtools/eclipse-plugin/branches/2.2.1/plugins/org.apache.geronimo.st.ui/src/main/java/org/apache/geronimo/st/ui/sections/ServerEditorStartupSection.java</t>
  </si>
  <si>
    <t xml:space="preserve"> devtools/eclipse-plugin/branches/2.2.1/plugins/org.apache.geronimo.st.ui/src/main/java/org/apache/geronimo/st/ui/sections/ServerEditorTestEnvSection.java</t>
  </si>
  <si>
    <t xml:space="preserve"> devtools/eclipse-plugin/branches/2.2.1/plugins/org.apache.geronimo.st.ui/src/main/java/org/apache/geronimo/st/ui/sections/ServerVMArgsSection.java</t>
  </si>
  <si>
    <t xml:space="preserve"> devtools/eclipse-plugin/branches/2.2.1/plugins/org.apache.geronimo.st.v21.core/src/main/java/org/apache/geronimo/st/v21/core/DeploymentPlanInstallConfig.java</t>
  </si>
  <si>
    <t xml:space="preserve"> GERONIMO-5579 a. Wrap the default rmi urlContextFactory b. Enable multiple RemoteDeploymentManager in the same vm of the server runtime</t>
  </si>
  <si>
    <t xml:space="preserve"> server/trunk/framework/modules/geronimo-naming/src/main/java/org/apache/geronimo/naming/rmi/rmiURLContextFactory.java</t>
  </si>
  <si>
    <t xml:space="preserve"> GERONIMO-4296 secure derby network server withe password provided by Han Hong Fang</t>
  </si>
  <si>
    <t xml:space="preserve"> server/branches/2.2/plugins/connector/geronimo-connector-builder/src/test/java/org/apache/geronimo/connector/deployment/jsr88/Connector15DCBTest.java</t>
  </si>
  <si>
    <t xml:space="preserve"> server/branches/2.2/plugins/derby/geronimo-derby/src/main/java/org/apache/geronimo/derby/Credentials.java</t>
  </si>
  <si>
    <t xml:space="preserve"> server/branches/2.2/plugins/derby/geronimo-derby/src/main/java/org/apache/geronimo/derby/DerbyNetworkGBean.java</t>
  </si>
  <si>
    <t xml:space="preserve"> server/branches/2.2/plugins/derby/geronimo-derby/src/main/java/org/apache/geronimo/derby/DerbyUserAuthenticator.java</t>
  </si>
  <si>
    <t xml:space="preserve"> server/branches/2.2/plugins/derby/geronimo-derby/src/test/java/org/apache/geronimo/derby/MockKernel.java</t>
  </si>
  <si>
    <t xml:space="preserve"> server/branches/2.2/plugins/system-database/sysdb-portlets/src/main/java/org/apache/geronimo/console/internaldb/DBViewerPortlet.java</t>
  </si>
  <si>
    <t xml:space="preserve"> server/branches/2.2/testsuite/deployment-testsuite/jca-cms-tests/jca-cms-ear/src/test/java/org/apache/geronimo/testsuite/jcacms/CmsTest.java</t>
  </si>
  <si>
    <t xml:space="preserve"> server/branches/2.2/testsuite/deployment-testsuite/jca-cms-tests/jca-cms-war/src/main/java/org/apache/geronimo/itest/TestServlet.java</t>
  </si>
  <si>
    <t xml:space="preserve"> GERONIMO-4296 verify the patch for G 2.1 branch and commit it patch was provided by Han Hong Fang</t>
  </si>
  <si>
    <t xml:space="preserve"> server/branches/2.1/plugins/connector/geronimo-connector-builder/src/test/java/org/apache/geronimo/connector/deployment/jsr88/Connector15DCBTest.java</t>
  </si>
  <si>
    <t xml:space="preserve"> server/branches/2.1/plugins/derby/geronimo-derby/src/main/java/org/apache/geronimo/derby/Credentials.java</t>
  </si>
  <si>
    <t xml:space="preserve"> server/branches/2.1/plugins/derby/geronimo-derby/src/main/java/org/apache/geronimo/derby/DerbyLog.java</t>
  </si>
  <si>
    <t xml:space="preserve"> server/branches/2.1/plugins/derby/geronimo-derby/src/main/java/org/apache/geronimo/derby/DerbyLogGBean.java</t>
  </si>
  <si>
    <t xml:space="preserve"> server/branches/2.1/plugins/derby/geronimo-derby/src/main/java/org/apache/geronimo/derby/DerbyNetworkGBean.java</t>
  </si>
  <si>
    <t xml:space="preserve"> server/branches/2.1/plugins/derby/geronimo-derby/src/main/java/org/apache/geronimo/derby/DerbySystem.java</t>
  </si>
  <si>
    <t xml:space="preserve"> server/branches/2.1/plugins/derby/geronimo-derby/src/main/java/org/apache/geronimo/derby/DerbyUserAuthenticator.java</t>
  </si>
  <si>
    <t xml:space="preserve"> server/branches/2.1/plugins/derby/geronimo-derby/src/test/java/org/apache/geronimo/derby/DerbySystemGBeanTest.java</t>
  </si>
  <si>
    <t xml:space="preserve"> server/branches/2.1/plugins/derby/geronimo-derby/src/test/java/org/apache/geronimo/derby/MockKernel.java</t>
  </si>
  <si>
    <t xml:space="preserve"> server/branches/2.1/testsuite/deployment-testsuite/jca-cms-tests/jca-cms-ear/src/test/java/org/apache/geronimo/testsuite/jcacms/CmsTest.java</t>
  </si>
  <si>
    <t xml:space="preserve"> server/branches/2.1/testsuite/deployment-testsuite/jca-cms-tests/jca-cms-war/src/main/java/org/apache/geronimo/itest/TestServlet.java</t>
  </si>
  <si>
    <t xml:space="preserve"> GERONIMO-5614 problem with "deploy:assemble-server" gogo command</t>
  </si>
  <si>
    <t>server/trunk/framework/modules/geronimo-shell-base/src/main/java/org/apache/geronimo/shell/deploy/AssembleServerCommand.java</t>
  </si>
  <si>
    <t xml:space="preserve"> GERONIMO-5611 Problem with "deploy:install-plugin" command.&lt;br /&gt;Currently we do not support space in the file path.</t>
  </si>
  <si>
    <t>server/trunk/framework/modules/geronimo-shell-base/src/main/java/org/apache/geronimo/shell/deploy/InstallPluginCommand.java</t>
  </si>
  <si>
    <t xml:space="preserve"> GERONIMO-5613 Check whether current connection is of OfflineServerConnection to determine whether the embedded mode is used.</t>
  </si>
  <si>
    <t>server/trunk/framework/modules/geronimo-shell-base/src/main/java/org/apache/geronimo/shell/deploy/LoginCommand.java</t>
  </si>
  <si>
    <t xml:space="preserve"> GERONMO-5050 ServletContextListener should set that it's a owb app.  Not sure why this isn't needed on tomcat</t>
  </si>
  <si>
    <t>server/trunk/plugins/openwebbeans/geronimo-openwebbeans/src/main/java/org/apache/geronimo/openwebbeans/WebBeansConfigurationListener.java</t>
  </si>
  <si>
    <t xml:space="preserve"> Fix Java 5 build failure</t>
  </si>
  <si>
    <t>components/txmanager/branches/geronimo-txmanager-parent-2.2/geronimo-transaction/src/main/java/org/apache/geronimo/transaction/manager/RollbackTask.java</t>
  </si>
  <si>
    <t xml:space="preserve"> GERONIMO-5672 Overriding an env-entry in geronimo-web.xml fails with a DeploymentException (Thanks Viola for the patch!)</t>
  </si>
  <si>
    <t>server/branches/2.1/plugins/j2ee/geronimo-j2ee-schema/src/main/java/org/apache/geronimo/schema/SchemaConversionUtils.java</t>
  </si>
  <si>
    <t xml:space="preserve"> server/branches/2.2/plugins/j2ee/geronimo-j2ee-schema/src/main/java/org/apache/geronimo/schema/SchemaConversionUtils.java</t>
  </si>
  <si>
    <t xml:space="preserve"> Clean up the jetty integration code to fix the filter injection tck failures.</t>
  </si>
  <si>
    <t>server/branches/2.2/plugins/jetty7/geronimo-jetty7/src/main/java/org/apache/geronimo/jetty7/FilterHolderWrapper.java</t>
  </si>
  <si>
    <t xml:space="preserve"> GERONIMO-5050 GERONIMO-5561 Add a bundle tracker to look up META-INF/faces-config.xml files in other bundles such as openwebbeans-jsf.</t>
  </si>
  <si>
    <t xml:space="preserve"> server/trunk/plugins/myfaces/geronimo-myfaces/src/main/java/org/apache/geronimo/myfaces/config/resource/osgi/Activator.java</t>
  </si>
  <si>
    <t xml:space="preserve"> server/trunk/plugins/myfaces/geronimo-myfaces/src/main/java/org/apache/geronimo/myfaces/config/resource/osgi/ConfigBundleTrackerCustomizer.java</t>
  </si>
  <si>
    <t xml:space="preserve"> server/trunk/plugins/myfaces/geronimo-myfaces/src/main/java/org/apache/geronimo/myfaces/config/resource/osgi/ConfigRegistryImpl.java</t>
  </si>
  <si>
    <t xml:space="preserve"> server/trunk/plugins/myfaces/geronimo-myfaces/src/main/java/org/apache/geronimo/myfaces/config/resource/osgi/api/ConfigRegistry.java</t>
  </si>
  <si>
    <t xml:space="preserve"> GERONIMO-5561 fix some typos and minor logic errors.  Also I'm hoping Ivan can confirm how default WEB-INF/faces-config.xml is handled</t>
  </si>
  <si>
    <t xml:space="preserve"> GERONIMO-5643 fail to edit NIOHTTPConnector directly through console added hot connector port edit support.</t>
  </si>
  <si>
    <t>server/trunk/plugins/tomcat/geronimo-tomcat7/src/main/java/org/apache/geronimo/tomcat/connector/ConnectorGBean.java</t>
  </si>
  <si>
    <t xml:space="preserve"> Isolate the https protocol and move the ssl implemenations down to https connector gbeans.</t>
  </si>
  <si>
    <t xml:space="preserve"> server/trunk/plugins/tomcat/geronimo-tomcat7/src/main/java/org/apache/geronimo/tomcat/connector/Http11APRProtocol.java</t>
  </si>
  <si>
    <t xml:space="preserve"> server/trunk/plugins/tomcat/geronimo-tomcat7/src/main/java/org/apache/geronimo/tomcat/connector/Https11APRConnectorGBean.java</t>
  </si>
  <si>
    <t xml:space="preserve"> server/trunk/plugins/tomcat/geronimo-tomcat7/src/main/java/org/apache/geronimo/tomcat/connector/Https11APRProtocol.java</t>
  </si>
  <si>
    <t xml:space="preserve"> server/trunk/plugins/tomcat/geronimo-tomcat7/src/main/java/org/apache/geronimo/tomcat/connector/Https11ConnectorGBean.java</t>
  </si>
  <si>
    <t xml:space="preserve"> server/trunk/plugins/tomcat/geronimo-tomcat7/src/main/java/org/apache/geronimo/tomcat/connector/Https11NIOConnectorGBean.java</t>
  </si>
  <si>
    <t xml:space="preserve"> server/trunk/plugins/tomcat/geronimo-tomcat7/src/main/java/org/apache/geronimo/tomcat/connector/Https11Protocol.java</t>
  </si>
  <si>
    <t xml:space="preserve"> make the assert in the cases more tolerant</t>
  </si>
  <si>
    <t xml:space="preserve"> GERONIMO-5664 Add auto tests for new login modules: GenericHttpHeaderPropertiesFileLoginModule and GenericHttpHeaderSqlLoginmodule</t>
  </si>
  <si>
    <t xml:space="preserve"> server/branches/2.1/testsuite/security-testsuite/test-generic-auth/src/test/java/org/apache/geronimo/testsuite/security/test/GenericRealmTest.java</t>
  </si>
  <si>
    <t xml:space="preserve"> get test in a slightly better shape</t>
  </si>
  <si>
    <t xml:space="preserve"> No function change replace the tab with four spaces</t>
  </si>
  <si>
    <t xml:space="preserve"> Make life eaiser to view attributes of a connector when debuging web connectors.</t>
  </si>
  <si>
    <t>server/trunk/framework/modules/geronimo-management/src/main/java/org/apache/geronimo/management/geronimo/WebManager.java</t>
  </si>
  <si>
    <t xml:space="preserve"> GERONIMO-5608 update connector attribute list add the new common attribute to commonProtocol interface to avoid a exception when editing connector.</t>
  </si>
  <si>
    <t>server/trunk/plugins/tomcat/geronimo-tomcat7/src/main/java/org/apache/geronimo/tomcat/connector/CommonProtocol.java</t>
  </si>
  <si>
    <t xml:space="preserve"> GERONIMO-5662 Make the restore request function works</t>
  </si>
  <si>
    <t>server/trunk/plugins/tomcat/geronimo-tomcat7/src/main/java/org/apache/geronimo/tomcat/security/authentication/FormAuthenticator.java</t>
  </si>
  <si>
    <t xml:space="preserve"> No function change format the codes recover some log outputs and remove unused codes</t>
  </si>
  <si>
    <t xml:space="preserve"> 1. Use fixed id for using selenium easily&lt;br /&gt;2. Wrap the commandButtion with form element</t>
  </si>
  <si>
    <t xml:space="preserve"> GERONIMO-5662 fail to replace default Security Realm patch from Viola.</t>
  </si>
  <si>
    <t xml:space="preserve"> Oops fix a typo error</t>
  </si>
  <si>
    <t xml:space="preserve"> GERONIMO-5665 Some more changes</t>
  </si>
  <si>
    <t xml:space="preserve"> GERONIMO-5665 destoryInternal method is called twice while destorying the children directly</t>
  </si>
  <si>
    <t>external/trunk/tomcat-parent-7.0.0/catalina/src/main/java/org/apache/catalina/connector/MapperListener.java</t>
  </si>
  <si>
    <t xml:space="preserve"> GERONIMO-5648 fix some errors in RollbackTask shown by osgi tx tests. Merge from trunk</t>
  </si>
  <si>
    <t xml:space="preserve"> GERONIMO-5050 use single owb lifecycle and context in jetty fix a couple small problems</t>
  </si>
  <si>
    <t xml:space="preserve"> GERONIMO-5579 Check hostname to determine whether the expected server is the embedded one&lt;br /&gt;Just the first step changes some naming updates are required</t>
  </si>
  <si>
    <t xml:space="preserve"> Configure the resource attributes from bundle info</t>
  </si>
  <si>
    <t xml:space="preserve"> Normalizing a service ref name twice will definitely throw a IllegalArgumentException.</t>
  </si>
  <si>
    <t xml:space="preserve"> OSGi related attributes should be copied from existing source gbeaninfo.</t>
  </si>
  <si>
    <t xml:space="preserve"> more generic normalization for name to construct the abstractNameQuery.</t>
  </si>
  <si>
    <t xml:space="preserve"> clean up jms testsuite.</t>
  </si>
  <si>
    <t xml:space="preserve"> Fix deployment errors in full profile caused by searching jndiName as the gbean name.</t>
  </si>
  <si>
    <t xml:space="preserve"> GERONIMO-5050 we need our own ResourceInjectionService</t>
  </si>
  <si>
    <t>server/trunk/plugins/openwebbeans/geronimo-openwebbeans/src/main/java/org/apache/geronimo/openwebbeans/GeronimoResourceInjectionService.java</t>
  </si>
  <si>
    <t xml:space="preserve"> GERONIMO-5050 handle BeanManager resources</t>
  </si>
  <si>
    <t xml:space="preserve"> GERONIMO-5741 java.lang.ClassCastException at JCAConnectionFactoryImpl.getManagedConnectionFactoryInstance() line: 64 (Patch from Shenhao Fang)</t>
  </si>
  <si>
    <t xml:space="preserve"> XBEAN-161 don't start resource lookups with '/'&lt;br /&gt;</t>
  </si>
  <si>
    <t xml:space="preserve"> GERONIMO-5713 Only add faces-config.xml in the dependent bundles</t>
  </si>
  <si>
    <t xml:space="preserve"> DependencyManager now maintains the bundle dependency relations it somewhat likes the classloader hierarchy</t>
  </si>
  <si>
    <t>hanhongfang</t>
  </si>
  <si>
    <t xml:space="preserve"> GERONIMODEVTOOLS-685 Can not build GEP2.2.1 testsuit successfully</t>
  </si>
  <si>
    <t xml:space="preserve"> devtools/eclipse-plugin/branches/2.2/testsuite/plugins/org.apache.geronimo.testsuite.common/src/main/java/org/apache/geronimo/testsuite/common/selenium/EclipseSelenium.java</t>
  </si>
  <si>
    <t xml:space="preserve"> devtools/eclipse-plugin/branches/2.2/testsuite/plugins/org.apache.geronimo.testsuite.common/src/main/java/org/apache/geronimo/testsuite/common/selenium/EclipseSeleniumServer.java</t>
  </si>
  <si>
    <t xml:space="preserve"> devtools/eclipse-plugin/branches/2.2/testsuite/plugins/org.apache.geronimo.testsuite.common/src/main/java/org/apache/geronimo/testsuite/common/ui/AbbotHelper.java</t>
  </si>
  <si>
    <t xml:space="preserve"> devtools/eclipse-plugin/branches/2.2/testsuite/plugins/org.apache.geronimo.testsuite.common/src/main/java/org/apache/geronimo/testsuite/common/ui/ServerTasks.java</t>
  </si>
  <si>
    <t xml:space="preserve"> devtools/eclipse-plugin/branches/2.2/testsuite/plugins/org.apache.geronimo.testsuite.common/src/main/java/org/apache/geronimo/testsuite/common/ui/WorkbenchTasks.java</t>
  </si>
  <si>
    <t xml:space="preserve"> devtools/eclipse-plugin/branches/2.2/testsuite/plugins/org.apache.geronimo.testsuite.v20/src/main/java/org/apache/geronimo/testsuite/v20/ui/EclipseUITest.java</t>
  </si>
  <si>
    <t xml:space="preserve"> devtools/eclipse-plugin/branches/2.2/testsuite/plugins/org.apache.geronimo.testsuite.v20/src/main/java/org/apache/geronimo/testsuite/v20/ui/NewServerTest.java</t>
  </si>
  <si>
    <t xml:space="preserve"> devtools/eclipse-plugin/branches/2.2/testsuite/plugins/org.apache.geronimo.testsuite.v20/src/main/java/org/apache/geronimo/testsuite/v20/ui/RunOnServerTest.java</t>
  </si>
  <si>
    <t xml:space="preserve"> devtools/eclipse-plugin/branches/2.2/testsuite/plugins/org.apache.geronimo.testsuite.v20/src/main/java/org/apache/geronimo/testsuite/v20/ui/SharedLibPojoTest.java</t>
  </si>
  <si>
    <t xml:space="preserve"> devtools/eclipse-plugin/branches/2.2/testsuite/plugins/org.apache.geronimo.testsuite.v21/src/main/java/org/apache/geronimo/testsuite/v21/ui/EclipseUITest.java</t>
  </si>
  <si>
    <t xml:space="preserve"> devtools/eclipse-plugin/branches/2.2/testsuite/plugins/org.apache.geronimo.testsuite.v21/src/main/java/org/apache/geronimo/testsuite/v21/ui/NewServerTest.java</t>
  </si>
  <si>
    <t xml:space="preserve"> devtools/eclipse-plugin/branches/2.2/testsuite/plugins/org.apache.geronimo.testsuite.v21/src/main/java/org/apache/geronimo/testsuite/v21/ui/RunOnServerTest.java</t>
  </si>
  <si>
    <t xml:space="preserve"> devtools/eclipse-plugin/branches/2.2/testsuite/plugins/org.apache.geronimo.testsuite.v21/src/main/java/org/apache/geronimo/testsuite/v21/ui/SharedLibPojoTest.java</t>
  </si>
  <si>
    <t xml:space="preserve"> devtools/eclipse-plugin/branches/2.2/testsuite/plugins/org.apache.geronimo.testsuite.v22/src/main/java/org/apache/geronimo/testsuite/v22/ui/SharedLibPojoTest.java</t>
  </si>
  <si>
    <t xml:space="preserve"> GERONIMO-5005 Enable JAXR GBean.</t>
  </si>
  <si>
    <t xml:space="preserve"> GERONIMO-5726 Still use JAXB for TLD parsing</t>
  </si>
  <si>
    <t xml:space="preserve"> server/trunk/plugins/jasper/geronimo-jasper-builder/src/test/java/org/apache/geronimo/jasper/deployment/SchemaParseTest.java</t>
  </si>
  <si>
    <t xml:space="preserve"> GERONIMO-5740 Use filtrable DeploymentLoader in openejb plugin</t>
  </si>
  <si>
    <t xml:space="preserve"> Use new DeploymentLoader to avoid unnecessary loading actions</t>
  </si>
  <si>
    <t xml:space="preserve"> GERONIMODEVTOOLS-689 NullPointerException when publishing with Geronimo Eclipse Plugin v2.1.7</t>
  </si>
  <si>
    <t>devtools/eclipse-plugin/branches/2.1/plugins/org.apache.geronimo.st.core/src/main/java/org/apache/geronimo/st/core/internal/DependencyHelper.java</t>
  </si>
  <si>
    <t>devtools/eclipse-plugin/branches/2.2/plugins/org.apache.geronimo.st.v21.core/src/main/java/org/apache/geronimo/st/v21/core/internal/DependencyHelper.java</t>
  </si>
  <si>
    <t xml:space="preserve"> No function change just remove many unused import declarations</t>
  </si>
  <si>
    <t xml:space="preserve"> Implement facelet configuration SPI to find tag xml files in the deployed web application</t>
  </si>
  <si>
    <t xml:space="preserve"> server/trunk/plugins/myfaces/geronimo-myfaces/src/main/java/org/apache/geronimo/myfaces/facelet/GeronimoFaceletConfigResourceProviderFactory.java</t>
  </si>
  <si>
    <t xml:space="preserve"> Manually upgraded some version to 2.2.2-SNAPSHOT after 2.2.1 was released.</t>
  </si>
  <si>
    <t xml:space="preserve"> GERONIMODEVTOOLS-661 Create JAXB model for geronimo-jaspi.xsd&lt;br /&gt;</t>
  </si>
  <si>
    <t xml:space="preserve"> devtools/eclipse-plugin/branches/2.2/plugins/org.apache.geronimo.jee.v22.jaxbmodel/src/main/java/org/apache/geronimo/jee/jaspi/AuthModule.java</t>
  </si>
  <si>
    <t xml:space="preserve"> devtools/eclipse-plugin/branches/2.2/plugins/org.apache.geronimo.jee.v22.jaxbmodel/src/main/java/org/apache/geronimo/jee/jaspi/ClientAuthConfig.java</t>
  </si>
  <si>
    <t xml:space="preserve"> devtools/eclipse-plugin/branches/2.2/plugins/org.apache.geronimo.jee.v22.jaxbmodel/src/main/java/org/apache/geronimo/jee/jaspi/ClientAuthContext.java</t>
  </si>
  <si>
    <t xml:space="preserve"> devtools/eclipse-plugin/branches/2.2/plugins/org.apache.geronimo.jee.v22.jaxbmodel/src/main/java/org/apache/geronimo/jee/jaspi/ConfigProvider.java</t>
  </si>
  <si>
    <t xml:space="preserve"> devtools/eclipse-plugin/branches/2.2/plugins/org.apache.geronimo.jee.v22.jaxbmodel/src/main/java/org/apache/geronimo/jee/jaspi/Jaspi.java</t>
  </si>
  <si>
    <t xml:space="preserve"> devtools/eclipse-plugin/branches/2.2/plugins/org.apache.geronimo.jee.v22.jaxbmodel/src/main/java/org/apache/geronimo/jee/jaspi/MessagePolicy.java</t>
  </si>
  <si>
    <t xml:space="preserve"> devtools/eclipse-plugin/branches/2.2/plugins/org.apache.geronimo.jee.v22.jaxbmodel/src/main/java/org/apache/geronimo/jee/jaspi/ObjectFactory.java</t>
  </si>
  <si>
    <t xml:space="preserve"> devtools/eclipse-plugin/branches/2.2/plugins/org.apache.geronimo.jee.v22.jaxbmodel/src/main/java/org/apache/geronimo/jee/jaspi/ProtectionPolicy.java</t>
  </si>
  <si>
    <t xml:space="preserve"> devtools/eclipse-plugin/branches/2.2/plugins/org.apache.geronimo.jee.v22.jaxbmodel/src/main/java/org/apache/geronimo/jee/jaspi/ServerAuthConfig.java</t>
  </si>
  <si>
    <t xml:space="preserve"> devtools/eclipse-plugin/branches/2.2/plugins/org.apache.geronimo.jee.v22.jaxbmodel/src/main/java/org/apache/geronimo/jee/jaspi/ServerAuthContext.java</t>
  </si>
  <si>
    <t xml:space="preserve"> devtools/eclipse-plugin/branches/2.2/plugins/org.apache.geronimo.jee.v22.jaxbmodel/src/main/java/org/apache/geronimo/jee/jaspi/Target.java</t>
  </si>
  <si>
    <t xml:space="preserve"> devtools/eclipse-plugin/branches/2.2/plugins/org.apache.geronimo.jee.v22.jaxbmodel/src/main/java/org/apache/geronimo/jee/jaspi/TargetPolicy.java</t>
  </si>
  <si>
    <t xml:space="preserve"> devtools/eclipse-plugin/branches/2.2/plugins/org.apache.geronimo.jee.v22.jaxbmodel/src/main/java/org/apache/geronimo/jee/jaspi/package-info.java</t>
  </si>
  <si>
    <t xml:space="preserve"> devtools/eclipse-plugin/branches/2.2/plugins/org.apache.geronimo.jee.v22.jaxbmodel/src/test/java/org/apache/geronimo/jee/jaspi/GeronimoJaspiTest.java</t>
  </si>
  <si>
    <t xml:space="preserve"> Remove system.out debug line</t>
  </si>
  <si>
    <t xml:space="preserve"> Fix a couple of errors in the SingleLinkedList class</t>
  </si>
  <si>
    <t>xbean/trunk/xbean-finder/src/main/java/org/apache/xbean/finder/SingleLinkedList.java</t>
  </si>
  <si>
    <t xml:space="preserve"> Simplify the code of the webService finder.</t>
  </si>
  <si>
    <t>server/trunk/plugins/jaxws/geronimo-jaxws-builder/src/main/java/org/apache/geronimo/jaxws/builder/SimpleWARWebServiceFinder.java</t>
  </si>
  <si>
    <t>server/trunk/plugins/jaxws/geronimo-jaxws-builder/src/main/java/org/apache/geronimo/jaxws/builder/JAXWSServiceRefBuilder.java</t>
  </si>
  <si>
    <t xml:space="preserve"> GERONIMO-5713 MyFaces 2.0.3 Integration</t>
  </si>
  <si>
    <t>server/trunk/plugins/myfaces/geronimo-myfaces-builder/src/main/java/org/apache/geronimo/myfaces/deployment/GeronimoFacesConfigurationProvider.java</t>
  </si>
  <si>
    <t xml:space="preserve"> server/trunk/plugins/myfaces/geronimo-myfaces-builder/src/main/java/org/apache/geronimo/myfaces/deployment/GeronimoFacesConfigurationProviderFactory.java</t>
  </si>
  <si>
    <t xml:space="preserve"> server/trunk/plugins/myfaces/geronimo-myfaces-builder/src/main/java/org/apache/geronimo/myfaces/deployment/StandaloneExternalContext.java</t>
  </si>
  <si>
    <t xml:space="preserve"> server/trunk/plugins/myfaces/geronimo-myfaces/src/main/java/org/apache/geronimo/myfaces/FacesConfigDigester.java</t>
  </si>
  <si>
    <t xml:space="preserve"> server/trunk/plugins/myfaces/geronimo-myfaces/src/main/java/org/apache/geronimo/myfaces/GeronimoServiceProviderFinder.java</t>
  </si>
  <si>
    <t xml:space="preserve"> server/trunk/plugins/myfaces/geronimo-myfaces/src/main/java/org/apache/geronimo/myfaces/info/GeronimoFacesConfigData.java</t>
  </si>
  <si>
    <t xml:space="preserve"> server/trunk/plugins/myfaces/geronimo-myfaces/src/main/java/org/apache/geronimo/myfaces/info/GeronimoFacesConfigurationMergerFactory.java</t>
  </si>
  <si>
    <t xml:space="preserve"> sandbox cleanup</t>
  </si>
  <si>
    <t xml:space="preserve"> GERONIMO-5731 unset system properties car-maven-plugin may set</t>
  </si>
  <si>
    <t xml:space="preserve"> server/trunk/framework/buildsupport/car-maven-plugin/src/main/java/org/apache/geronimo/mavenplugins/car/InstallModulesMojo.java</t>
  </si>
  <si>
    <t xml:space="preserve"> Use the corresponding harness for the jcdi tck version</t>
  </si>
  <si>
    <t xml:space="preserve"> GERONIMO-5726 There is no need for jasper builder to parse the whole tld files it only needs the tag classes and listener classes for naming builder. Turn to use xmlbeans to find the interested elements. But currently we have no way to do the tld validation.</t>
  </si>
  <si>
    <t xml:space="preserve"> GERONIMO-5680 DependenyManager will record the bundle dependency relation</t>
  </si>
  <si>
    <t xml:space="preserve"> GERONIMO-5712 Geronimo should remember the monitoring server enablement status.  should not save the thread status for stopSnapshotOnly method.</t>
  </si>
  <si>
    <t xml:space="preserve"> GERONIMO-5615 better jar url &amp;lt;&amp;gt; base file conversion</t>
  </si>
  <si>
    <t xml:space="preserve"> GERONIMO-5050 at the moment the web/ejb integrations treat every app as a web beans app so the deployer MBE should too</t>
  </si>
  <si>
    <t xml:space="preserve"> GERONIMO-5673: Removed duplicated stopOnFailure property</t>
  </si>
  <si>
    <t>server/branches/2.1/buildsupport/geronimo-maven-plugin/src/main/java/org/apache/geronimo/mavenplugins/geronimo/module/ModuleMojoSupport.java</t>
  </si>
  <si>
    <t xml:space="preserve"> server/branches/2.2/framework/buildsupport/geronimo-maven-plugin/src/main/java/org/apache/geronimo/mavenplugins/geronimo/module/ModuleMojoSupport.java</t>
  </si>
  <si>
    <t xml:space="preserve"> server/trunk/framework/buildsupport/geronimo-maven-plugin/src/main/java/org/apache/geronimo/mavenplugins/geronimo/module/ModuleMojoSupport.java</t>
  </si>
  <si>
    <t xml:space="preserve"> yanked debug line</t>
  </si>
  <si>
    <t>server/trunk/plugins/jetty8/geronimo-jetty8/src/test/java/org/apache/geronimo/jetty8/AbstractWebModuleTest.java</t>
  </si>
  <si>
    <t xml:space="preserve"> add license header for MultiWidgetFinderImpl.java</t>
  </si>
  <si>
    <t>devtools/eclipse-plugin/branches/2.1/testsuite/plugins/org.apache.geronimo.testsuite.common/src/main/java/org/apache/geronimo/testsuite/common/MultiWidgetFinderImpl.java</t>
  </si>
  <si>
    <t xml:space="preserve"> Add license headers</t>
  </si>
  <si>
    <t>server/trunk/plugins/console/osgi-portlets/src/main/java/org/apache/geronimo/console/javabean/OSGiBundle.java</t>
  </si>
  <si>
    <t xml:space="preserve"> GERONIMO-5666 a simple restful service test case provided by Wang Guang Zhe</t>
  </si>
  <si>
    <t xml:space="preserve"> server/trunk/testsuite/javaee6-testsuite/restful-test/src/main/java/org/apache/geronimo/testsuite/restful/app/ApplicationConfig.java</t>
  </si>
  <si>
    <t xml:space="preserve"> server/trunk/testsuite/javaee6-testsuite/restful-test/src/main/java/org/apache/geronimo/testsuite/restful/app/Order.java</t>
  </si>
  <si>
    <t xml:space="preserve"> server/trunk/testsuite/javaee6-testsuite/restful-test/src/main/java/org/apache/geronimo/testsuite/restful/app/OrderResource.java</t>
  </si>
  <si>
    <t xml:space="preserve"> server/trunk/testsuite/javaee6-testsuite/restful-test/src/test/java/org/apache/geronimo/testsuite/restful/TestRestful.java</t>
  </si>
  <si>
    <t xml:space="preserve"> Related	changes	for OWB-503: Reduce static synchronized hashmap usage&lt;br /&gt;For Geronimo this means mostly not passing around a HashMap as context but instead the new WebBeansContext object&lt;br /&gt;</t>
  </si>
  <si>
    <t xml:space="preserve"> GERONIMO-5396: Use resource bundle to format messages when using JUL</t>
  </si>
  <si>
    <t xml:space="preserve"> server/trunk/framework/modules/geronimo-pax-logging/src/main/java/org/ops4j/pax/logging/service/internal/JdkHandler.java</t>
  </si>
  <si>
    <t xml:space="preserve"> GERONIMODEVTOOLS-679 TestSuite not working on branch 2.1.7: second commit for test cases upgrade.</t>
  </si>
  <si>
    <t xml:space="preserve"> devtools/eclipse-plugin/branches/2.1/testsuite/plugins/org.apache.geronimo.testsuite.common/src/main/java/org/apache/geronimo/testsuite/common/selenium/EclipseSelenium.java</t>
  </si>
  <si>
    <t xml:space="preserve"> devtools/eclipse-plugin/branches/2.1/testsuite/plugins/org.apache.geronimo.testsuite.common/src/main/java/org/apache/geronimo/testsuite/common/selenium/EclipseSeleniumServer.java</t>
  </si>
  <si>
    <t xml:space="preserve"> devtools/eclipse-plugin/branches/2.1/testsuite/plugins/org.apache.geronimo.testsuite.common/src/main/java/org/apache/geronimo/testsuite/common/ui/AbbotHelper.java</t>
  </si>
  <si>
    <t xml:space="preserve"> devtools/eclipse-plugin/branches/2.1/testsuite/plugins/org.apache.geronimo.testsuite.common/src/main/java/org/apache/geronimo/testsuite/common/ui/ServerTasks.java</t>
  </si>
  <si>
    <t xml:space="preserve"> devtools/eclipse-plugin/branches/2.1/testsuite/plugins/org.apache.geronimo.testsuite.common/src/main/java/org/apache/geronimo/testsuite/common/ui/WorkbenchTasks.java</t>
  </si>
  <si>
    <t xml:space="preserve"> devtools/eclipse-plugin/branches/2.1/testsuite/plugins/org.apache.geronimo.testsuite.v20/src/main/java/org/apache/geronimo/testsuite/v20/ui/EclipseUITest.java</t>
  </si>
  <si>
    <t xml:space="preserve"> devtools/eclipse-plugin/branches/2.1/testsuite/plugins/org.apache.geronimo.testsuite.v20/src/main/java/org/apache/geronimo/testsuite/v20/ui/NewServerTest.java</t>
  </si>
  <si>
    <t xml:space="preserve"> devtools/eclipse-plugin/branches/2.1/testsuite/plugins/org.apache.geronimo.testsuite.v20/src/main/java/org/apache/geronimo/testsuite/v20/ui/RunOnServerTest.java</t>
  </si>
  <si>
    <t xml:space="preserve"> devtools/eclipse-plugin/branches/2.1/testsuite/plugins/org.apache.geronimo.testsuite.v20/src/main/java/org/apache/geronimo/testsuite/v20/ui/SharedLibPojoTest.java</t>
  </si>
  <si>
    <t xml:space="preserve"> devtools/eclipse-plugin/branches/2.1/testsuite/plugins/org.apache.geronimo.testsuite.v21/src/main/java/org/apache/geronimo/testsuite/v21/ui/NewServerTest.java</t>
  </si>
  <si>
    <t xml:space="preserve"> devtools/eclipse-plugin/branches/2.1/testsuite/plugins/org.apache.geronimo.testsuite.v21/src/main/java/org/apache/geronimo/testsuite/v21/ui/RunOnServerTest.java</t>
  </si>
  <si>
    <t xml:space="preserve"> devtools/eclipse-plugin/branches/2.1/testsuite/plugins/org.apache.geronimo.testsuite.v21/src/main/java/org/apache/geronimo/testsuite/v21/ui/SharedLibPojoTest.java</t>
  </si>
  <si>
    <t xml:space="preserve"> GERONIMODEVTOOLS-683 GEP can not detect the Geronimo server version correctly</t>
  </si>
  <si>
    <t>devtools/eclipse-plugin/branches/2.1/plugins/org.apache.geronimo.st.core/src/main/java/org/apache/geronimo/st/core/GeronimoRuntimeDelegate.java</t>
  </si>
  <si>
    <t xml:space="preserve"> GERONIMO-5720 some tests for jpa 2.0 new feature provided by LiWenQin</t>
  </si>
  <si>
    <t xml:space="preserve"> server/trunk/testsuite/javaee6-testsuite/jpa2.0-test/src/main/java/org/apache/geronimo/javaee6/jpa20/action/CommentAdd.java</t>
  </si>
  <si>
    <t xml:space="preserve"> server/trunk/testsuite/javaee6-testsuite/jpa2.0-test/src/main/java/org/apache/geronimo/javaee6/jpa20/action/CourseAdd.java</t>
  </si>
  <si>
    <t xml:space="preserve"> server/trunk/testsuite/javaee6-testsuite/jpa2.0-test/src/main/java/org/apache/geronimo/javaee6/jpa20/action/CourseDelete.java</t>
  </si>
  <si>
    <t xml:space="preserve"> server/trunk/testsuite/javaee6-testsuite/jpa2.0-test/src/main/java/org/apache/geronimo/javaee6/jpa20/action/CourseSelect.java</t>
  </si>
  <si>
    <t xml:space="preserve"> server/trunk/testsuite/javaee6-testsuite/jpa2.0-test/src/main/java/org/apache/geronimo/javaee6/jpa20/action/CourseUnselect.java</t>
  </si>
  <si>
    <t xml:space="preserve"> server/trunk/testsuite/javaee6-testsuite/jpa2.0-test/src/main/java/org/apache/geronimo/javaee6/jpa20/action/StudentAdd.java</t>
  </si>
  <si>
    <t xml:space="preserve"> server/trunk/testsuite/javaee6-testsuite/jpa2.0-test/src/main/java/org/apache/geronimo/javaee6/jpa20/action/StudentDelete.java</t>
  </si>
  <si>
    <t xml:space="preserve"> server/trunk/testsuite/javaee6-testsuite/jpa2.0-test/src/main/java/org/apache/geronimo/javaee6/jpa20/action/listQuery.java</t>
  </si>
  <si>
    <t xml:space="preserve"> server/trunk/testsuite/javaee6-testsuite/jpa2.0-test/src/main/java/org/apache/geronimo/javaee6/jpa20/action/nullIfJPQL.java</t>
  </si>
  <si>
    <t xml:space="preserve"> server/trunk/testsuite/javaee6-testsuite/jpa2.0-test/src/main/java/org/apache/geronimo/javaee6/jpa20/action/queryCourseByName.java</t>
  </si>
  <si>
    <t xml:space="preserve"> server/trunk/testsuite/javaee6-testsuite/jpa2.0-test/src/main/java/org/apache/geronimo/javaee6/jpa20/action/viewAllComments.java</t>
  </si>
  <si>
    <t xml:space="preserve"> server/trunk/testsuite/javaee6-testsuite/jpa2.0-test/src/main/java/org/apache/geronimo/javaee6/jpa20/action/viewAllCourse.java</t>
  </si>
  <si>
    <t xml:space="preserve"> server/trunk/testsuite/javaee6-testsuite/jpa2.0-test/src/main/java/org/apache/geronimo/javaee6/jpa20/action/viewAllStudents.java</t>
  </si>
  <si>
    <t xml:space="preserve"> server/trunk/testsuite/javaee6-testsuite/jpa2.0-test/src/main/java/org/apache/geronimo/javaee6/jpa20/action/viewCourses.java</t>
  </si>
  <si>
    <t xml:space="preserve"> server/trunk/testsuite/javaee6-testsuite/jpa2.0-test/src/main/java/org/apache/geronimo/javaee6/jpa20/action/viewSelect_CourseRelation.java</t>
  </si>
  <si>
    <t xml:space="preserve"> server/trunk/testsuite/javaee6-testsuite/jpa2.0-test/src/main/java/org/apache/geronimo/javaee6/jpa20/action/viewStudents.java</t>
  </si>
  <si>
    <t xml:space="preserve"> server/trunk/testsuite/javaee6-testsuite/jpa2.0-test/src/main/java/org/apache/geronimo/javaee6/jpa20/bean/Facade.java</t>
  </si>
  <si>
    <t xml:space="preserve"> server/trunk/testsuite/javaee6-testsuite/jpa2.0-test/src/main/java/org/apache/geronimo/javaee6/jpa20/entities/Address.java</t>
  </si>
  <si>
    <t xml:space="preserve"> server/trunk/testsuite/javaee6-testsuite/jpa2.0-test/src/main/java/org/apache/geronimo/javaee6/jpa20/entities/BasicInfo.java</t>
  </si>
  <si>
    <t xml:space="preserve"> server/trunk/testsuite/javaee6-testsuite/jpa2.0-test/src/main/java/org/apache/geronimo/javaee6/jpa20/entities/Course.java</t>
  </si>
  <si>
    <t xml:space="preserve"> server/trunk/testsuite/javaee6-testsuite/jpa2.0-test/src/main/java/org/apache/geronimo/javaee6/jpa20/entities/Student.java</t>
  </si>
  <si>
    <t xml:space="preserve"> server/trunk/testsuite/javaee6-testsuite/jpa2.0-test/src/test/java/org/apache/geronimo/javaee6/jpa20/tests/JPATest.java</t>
  </si>
  <si>
    <t xml:space="preserve"> GERONIMO-5715 A simple sample to demonstrate how to access OSGi resource from a java ee component designed and developed by Viola lu</t>
  </si>
  <si>
    <t xml:space="preserve"> samples/trunk/samples/osgi/showmethemoney/showmethemoney-api/src/main/java/org/apache/geronimo/samples/osgi/showmethemoney/api/ShowMoneyService.java</t>
  </si>
  <si>
    <t xml:space="preserve"> samples/trunk/samples/osgi/showmethemoney/showmethemoney-server/src/main/java/org/apache/geronimo/samples/osgi/showmethemoney/server/ShowMoney.java</t>
  </si>
  <si>
    <t xml:space="preserve"> samples/trunk/samples/osgi/showmethemoney/showmethemoney-web/src/main/java/org/apache/geronimo/samples/osgi/showmethemoney/web/ShowMoneyServlet.java</t>
  </si>
  <si>
    <t xml:space="preserve"> DAYTRADER-86 change table name to lower case for mysql database fixed provided by Yannick LE NY</t>
  </si>
  <si>
    <t xml:space="preserve"> daytrader/branches/2.1/modules/ejb/src/main/java/org/apache/geronimo/samples/daytrader/HoldingDataBean.java</t>
  </si>
  <si>
    <t xml:space="preserve"> daytrader/branches/2.1/modules/ejb/src/main/java/org/apache/geronimo/samples/daytrader/OrderDataBean.java</t>
  </si>
  <si>
    <t xml:space="preserve"> daytrader/branches/2.2/modules/entities/src/main/java/org/apache/geronimo/samples/daytrader/beans/HoldingDataBean.java</t>
  </si>
  <si>
    <t xml:space="preserve"> GERONIMO-5527: Improved server -clean option handling</t>
  </si>
  <si>
    <t xml:space="preserve"> server/branches/3.0-M2/framework/modules/geronimo-cli/src/main/java/org/apache/geronimo/cli/AbstractCLI.java</t>
  </si>
  <si>
    <t xml:space="preserve"> server/branches/3.0-M2/framework/modules/geronimo-cli/src/main/java/org/apache/geronimo/cli/client/ClientCLI.java</t>
  </si>
  <si>
    <t xml:space="preserve"> server/branches/3.0-M2/framework/modules/geronimo-cli/src/main/java/org/apache/geronimo/cli/daemon/DaemonCLI.java</t>
  </si>
  <si>
    <t xml:space="preserve"> server/branches/3.0-M2/framework/modules/geronimo-cli/src/main/java/org/apache/geronimo/cli/daemon/DaemonCLParser.java</t>
  </si>
  <si>
    <t xml:space="preserve"> server/branches/3.0-M2/framework/modules/geronimo-cli/src/main/java/org/apache/geronimo/cli/deployer/DeployerCLI.java</t>
  </si>
  <si>
    <t xml:space="preserve"> server/branches/3.0-M2/framework/modules/geronimo-cli/src/main/java/org/apache/geronimo/cli/shutdown/ShutdownCLI.java</t>
  </si>
  <si>
    <t xml:space="preserve"> server/branches/3.0-M2/framework/modules/geronimo-main/src/main/java/org/apache/geronimo/main/FrameworkLauncher.java</t>
  </si>
  <si>
    <t xml:space="preserve"> server/branches/3.0-M2/framework/modules/geronimo-system/src/main/java/org/apache/geronimo/system/main/EmbeddedDaemon.java</t>
  </si>
  <si>
    <t xml:space="preserve"> GERONIMO-5798: obr:addurl/removeurl generate incorrect obr.repository.url property</t>
  </si>
  <si>
    <t>server/branches/3.0-M2/framework/modules/geronimo-main/src/main/java/org/apache/geronimo/main/FrameworkLauncher.java</t>
  </si>
  <si>
    <t xml:space="preserve"> GERONIMO-5797 Add defaultEnvironment support for eba config builder</t>
  </si>
  <si>
    <t xml:space="preserve"> a. Add a lock for loadingConfiguration&lt;br /&gt;b. Use fine-grained lock for getConfiguration</t>
  </si>
  <si>
    <t>server/branches/3.0-M2/framework/modules/geronimo-kernel/src/main/java/org/apache/geronimo/kernel/config/SimpleConfigurationManager.java</t>
  </si>
  <si>
    <t xml:space="preserve"> GERONIMO-5779: Karaf shell command for diagnosing resolver problem (for Equinox only)</t>
  </si>
  <si>
    <t xml:space="preserve"> server/trunk/framework/modules/geronimo-shell-diagnose/src/main/java/org/apache/geronimo/shell/diagnose/DiagnoseCommand.java</t>
  </si>
  <si>
    <t xml:space="preserve"> server/branches/3.0-M2/framework/modules/geronimo-shell-diagnose/src/main/java/org/apache/geronimo/shell/diagnose/DiagnoseCommand.java</t>
  </si>
  <si>
    <t xml:space="preserve"> XBEAN-162 update to genericed xbean-finder apis  Merge from trunk rev 1064433</t>
  </si>
  <si>
    <t>server/branches/3.0-M2/plugins/aries/geronimo-aries-builder/src/main/java/org/apache/geronimo/aries/builder/ApplicationConfigBuilder.java</t>
  </si>
  <si>
    <t xml:space="preserve"> server/branches/3.0-M2/plugins/client/geronimo-client-builder/src/main/java/org/apache/geronimo/client/builder/AppClientModuleBuilder.java</t>
  </si>
  <si>
    <t xml:space="preserve"> server/branches/3.0-M2/plugins/clustering/geronimo-deploy-farm/src/main/java/org/apache/geronimo/farm/deployment/BasicConfigurationNameBuilder.java</t>
  </si>
  <si>
    <t xml:space="preserve"> server/branches/3.0-M2/plugins/clustering/geronimo-deploy-farm/src/main/java/org/apache/geronimo/farm/deployment/ConfigurationNameBuilder.java</t>
  </si>
  <si>
    <t xml:space="preserve"> server/branches/3.0-M2/plugins/clustering/geronimo-deploy-farm/src/test/java/org/apache/geronimo/farm/deployment/BasicConfigurationNameBuilderTest.java</t>
  </si>
  <si>
    <t xml:space="preserve"> server/branches/3.0-M2/plugins/connector-1_6/geronimo-connector-builder-1_6/src/main/java/org/apache/geronimo/connector/deployment/ConnectorModuleBuilder.java</t>
  </si>
  <si>
    <t xml:space="preserve"> server/branches/3.0-M2/plugins/connector-1_6/geronimo-connector-builder-1_6/src/main/java/org/apache/geronimo/datasource/deployment/DataSourceBuilder.java</t>
  </si>
  <si>
    <t xml:space="preserve"> server/branches/3.0-M2/plugins/connector-1_6/geronimo-connector-builder-1_6/src/test/java/org/apache/geronimo/connector/deployment/annotation/AnnotationHelperTest.java</t>
  </si>
  <si>
    <t xml:space="preserve"> server/branches/3.0-M2/plugins/j2ee/geronimo-j2ee-builder/src/main/java/org/apache/geronimo/j2ee/deployment/annotation/EJBAnnotationHelper.java</t>
  </si>
  <si>
    <t xml:space="preserve"> server/branches/3.0-M2/plugins/j2ee/geronimo-j2ee-builder/src/main/java/org/apache/geronimo/j2ee/deployment/annotation/PersistenceContextAnnotationHelper.java</t>
  </si>
  <si>
    <t xml:space="preserve"> server/branches/3.0-M2/plugins/j2ee/geronimo-j2ee-builder/src/main/java/org/apache/geronimo/j2ee/deployment/annotation/PersistenceUnitAnnotationHelper.java</t>
  </si>
  <si>
    <t xml:space="preserve"> server/branches/3.0-M2/plugins/j2ee/geronimo-j2ee-builder/src/main/java/org/apache/geronimo/j2ee/deployment/annotation/ResourceAnnotationHelper.java</t>
  </si>
  <si>
    <t xml:space="preserve"> server/branches/3.0-M2/plugins/j2ee/geronimo-j2ee-builder/src/main/java/org/apache/geronimo/j2ee/deployment/annotation/SecurityAnnotationHelper.java</t>
  </si>
  <si>
    <t xml:space="preserve"> server/branches/3.0-M2/plugins/j2ee/geronimo-j2ee-builder/src/main/java/org/apache/geronimo/j2ee/deployment/annotation/WebServiceRefAnnotationHelper.java</t>
  </si>
  <si>
    <t xml:space="preserve"> server/branches/3.0-M2/plugins/j2ee/geronimo-j2ee-builder/src/test/java/org/apache/geronimo/j2ee/deployment/annotation/AnnotationHelperTest.java</t>
  </si>
  <si>
    <t xml:space="preserve"> server/branches/3.0-M2/plugins/j2ee/geronimo-naming-builder/src/test/java/org/apache/geronimo/naming/deployment/annotation/AnnotationHelperTest.java</t>
  </si>
  <si>
    <t xml:space="preserve"> server/branches/3.0-M2/plugins/j2ee/geronimo-web-2.5-builder/src/main/java/org/apache/geronimo/web25/deployment/AbstractWebModuleBuilder.java</t>
  </si>
  <si>
    <t xml:space="preserve"> server/branches/3.0-M2/plugins/j2ee/geronimo-web-2.5-builder/src/main/java/org/apache/geronimo/web25/deployment/merge/MergeHelper.java</t>
  </si>
  <si>
    <t xml:space="preserve"> server/branches/3.0-M2/plugins/jasper/geronimo-jasper-builder/src/main/java/org/apache/geronimo/jasper/deployment/JspModuleBuilderExtension.java</t>
  </si>
  <si>
    <t xml:space="preserve"> server/branches/3.0-M2/plugins/jaxws/geronimo-jaxws-builder/src/main/java/org/apache/geronimo/jaxws/builder/AdvancedWARWebServiceFinder.java</t>
  </si>
  <si>
    <t xml:space="preserve"> server/branches/3.0-M2/plugins/jaxws/geronimo-jaxws-builder/src/main/java/org/apache/geronimo/jaxws/builder/SimpleWARWebServiceFinder.java</t>
  </si>
  <si>
    <t xml:space="preserve"> server/branches/3.0-M2/plugins/jaxws/geronimo-jaxws-builder/src/main/java/org/apache/geronimo/jaxws/builder/WARWebServiceFinder.java</t>
  </si>
  <si>
    <t xml:space="preserve"> server/branches/3.0-M2/plugins/jaxws/geronimo-jaxws-builder/src/main/java/org/apache/geronimo/jaxws/builder/WebServiceContextAnnotationHelper.java</t>
  </si>
  <si>
    <t xml:space="preserve"> server/branches/3.0-M2/plugins/myfaces/geronimo-myfaces-builder/src/main/java/org/apache/geronimo/myfaces/deployment/MyFacesModuleBuilderExtension.java</t>
  </si>
  <si>
    <t xml:space="preserve"> server/branches/3.0-M2/plugins/openejb/geronimo-openejb-builder/src/main/java/org/apache/geronimo/openejb/deployment/EjbDeploymentBuilder.java</t>
  </si>
  <si>
    <t xml:space="preserve"> server/branches/3.0-M2/plugins/openjpa2/geronimo-aries-jpa/src/main/java/org/apache/geronimo/aries/jpa/PersistenceBundleHelper.java</t>
  </si>
  <si>
    <t xml:space="preserve"> server/branches/3.0-M2/plugins/openwebbeans/geronimo-openwebbeans-builder/src/main/java/org/apache/geronimo/openwebbeans/deployment/OpenWebBeansModuleBuilderExtension.java</t>
  </si>
  <si>
    <t xml:space="preserve"> server/branches/3.0-M2/plugins/tomcat/geronimo-tomcat7/src/main/java/org/apache/geronimo/tomcat/BundleDirContext.java</t>
  </si>
  <si>
    <t xml:space="preserve"> server/branches/3.0-M2/plugins/wab/geronimo-web-extender/src/main/java/org/apache/geronimo/osgi/web/extender/WebApplication.java</t>
  </si>
  <si>
    <t xml:space="preserve"> server/branches/3.0-M2/plugins/wab/geronimo-web-extender/src/main/java/org/apache/geronimo/osgi/web/extender/WebContainerConstants.java</t>
  </si>
  <si>
    <t xml:space="preserve"> server/branches/3.0-M2/plugins/wab/geronimo-web-extender/src/main/java/org/apache/geronimo/osgi/web/extender/WebContainerEventDispatcher.java</t>
  </si>
  <si>
    <t xml:space="preserve"> server/branches/3.0-M2/plugins/wab/geronimo-web-extender/src/main/java/org/apache/geronimo/osgi/web/extender/WebContainerExtender.java</t>
  </si>
  <si>
    <t xml:space="preserve"> server/branches/3.0-M2/plugins/wink/geronimo-wink-builder/src/main/java/org/apache/geronimo/wink/deployment/WinkModuleBuilderExtension.java</t>
  </si>
  <si>
    <t xml:space="preserve"> adapt to openejb rev 1064376 removing the OWBContext wrapper. merge from trunk rev 1064377</t>
  </si>
  <si>
    <t>server/branches/3.0-M2/plugins/openejb/geronimo-openejb/src/main/java/org/apache/geronimo/openejb/EjbModuleImpl.java</t>
  </si>
  <si>
    <t xml:space="preserve"> server/branches/3.0-M2/plugins/openejb/geronimo-openejb/src/main/java/org/apache/geronimo/openejb/ThreadSingletonServiceAdapter.java</t>
  </si>
  <si>
    <t xml:space="preserve"> GERONIMODEVTOOLS-700 Automatically create target platform with geronimo server bundles:  add two OSGi bundles in the target platform</t>
  </si>
  <si>
    <t>devtools/eclipse-plugin/trunk/plugins/org.apache.geronimo.st.v30.ui/src/main/java/org/apache/geronimo/st/v30/ui/internal/GeronimoRuntimeWizardFragment.java</t>
  </si>
  <si>
    <t xml:space="preserve"> GERONIMO-5782 try to prevent undeployment deadlock merge from trunk</t>
  </si>
  <si>
    <t xml:space="preserve"> server/branches/3.0-M2/framework/modules/geronimo-deploy-config/src/main/java/org/apache/geronimo/deployment/spi/ModuleConfigurer.java</t>
  </si>
  <si>
    <t xml:space="preserve"> server/branches/3.0-M2/framework/modules/geronimo-kernel/src/main/java/org/apache/geronimo/kernel/config/KernelConfigurationManager.java</t>
  </si>
  <si>
    <t xml:space="preserve"> server/branches/3.0-M2/framework/modules/geronimo-kernel/src/main/java/org/apache/geronimo/kernel/config/SimpleConfigurationManager.java</t>
  </si>
  <si>
    <t xml:space="preserve"> server/branches/3.0-M2/framework/modules/geronimo-kernel/src/test/java/org/apache/geronimo/kernel/osgi/MockBundle.java</t>
  </si>
  <si>
    <t xml:space="preserve"> server/branches/3.0-M2/framework/modules/geronimo-kernel/src/test/java/org/apache/geronimo/kernel/osgi/MockBundleContext.java</t>
  </si>
  <si>
    <t xml:space="preserve"> server/branches/3.0-M2/framework/modules/geronimo-kernel/src/test/java/org/apache/geronimo/kernel/osgi/MockRespository.java</t>
  </si>
  <si>
    <t xml:space="preserve"> server/branches/3.0-M2/framework/modules/geronimo-pax-logging/src/main/java/org/apache/geronimo/logging/SystemLog.java</t>
  </si>
  <si>
    <t xml:space="preserve"> server/branches/3.0-M2/framework/modules/geronimo-pax-logging/src/main/java/org/apache/geronimo/logging/impl/Log4jService.java</t>
  </si>
  <si>
    <t xml:space="preserve"> server/branches/3.0-M2/framework/modules/geronimo-rmi-loader/src/main/java/org/apache/geronimo/kernel/rmi/RMIClassLoaderSpiImpl.java</t>
  </si>
  <si>
    <t xml:space="preserve"> server/branches/3.0-M2/framework/modules/geronimo-service-builder/src/main/java/org/apache/geronimo/deployment/dconfigbean/DConfigBeanRootSupport.java</t>
  </si>
  <si>
    <t xml:space="preserve"> server/branches/3.0-M2/framework/modules/geronimo-service-builder/src/main/java/org/apache/geronimo/deployment/dconfigbean/DConfigBeanSupport.java</t>
  </si>
  <si>
    <t xml:space="preserve"> server/branches/3.0-M2/framework/modules/geronimo-service-builder/src/main/java/org/apache/geronimo/deployment/dconfigbean/DeploymentConfigurationSupport.java</t>
  </si>
  <si>
    <t xml:space="preserve"> server/branches/3.0-M2/framework/modules/geronimo-service-builder/src/main/java/org/apache/geronimo/deployment/dconfigbean/XmlBeanSupport.java</t>
  </si>
  <si>
    <t xml:space="preserve"> server/branches/3.0-M2/framework/modules/geronimo-system/src/main/java/org/apache/geronimo/system/osgi/BootActivator.java</t>
  </si>
  <si>
    <t xml:space="preserve"> server/branches/3.0-M2/plugins/aries/geronimo-aries-builder/src/main/java/org/apache/geronimo/aries/builder/ApplicationConfigBuilder.java</t>
  </si>
  <si>
    <t xml:space="preserve"> server/branches/3.0-M2/plugins/console/console-core/src/main/java/org/apache/geronimo/console/util/PortletManager.java</t>
  </si>
  <si>
    <t xml:space="preserve"> XBEAN-162 update to genericed xbean-finder apis</t>
  </si>
  <si>
    <t xml:space="preserve"> server/trunk/plugins/wink/geronimo-wink-builder/src/main/java/org/apache/geronimo/wink/deployment/WinkModuleBuilderExtension.java</t>
  </si>
  <si>
    <t xml:space="preserve"> GERONIMO-5782 Avoid a deadlock undeploying an EBA application</t>
  </si>
  <si>
    <t>server/trunk/framework/modules/geronimo-kernel/src/main/java/org/apache/geronimo/kernel/config/KernelConfigurationManager.java</t>
  </si>
  <si>
    <t xml:space="preserve"> XBEAN-162 genericize usage of Class</t>
  </si>
  <si>
    <t xml:space="preserve"> xbean/trunk/xbean-finder/src/main/java/org/apache/xbean/finder/AbstractFinder.java</t>
  </si>
  <si>
    <t xml:space="preserve"> adapt to openejb rev 1064376 removing the OWBContext wrapper</t>
  </si>
  <si>
    <t>server/trunk/plugins/openejb/geronimo-openejb/src/main/java/org/apache/geronimo/openejb/EjbModuleImpl.java</t>
  </si>
  <si>
    <t xml:space="preserve"> GERONIMO-5788: Expose BundleContext in ServletContext under Spring-named attribute</t>
  </si>
  <si>
    <t>server/branches/3.0-M2/plugins/jetty8/geronimo-jetty8/src/main/java/org/apache/geronimo/jetty8/handler/GeronimoWebAppContext.java</t>
  </si>
  <si>
    <t xml:space="preserve"> server/branches/3.0-M2/plugins/tomcat/geronimo-tomcat7/src/main/java/org/apache/geronimo/tomcat/TomcatContainer.java</t>
  </si>
  <si>
    <t xml:space="preserve"> a. No need to register the url stream handler since OSGi framework has already done it&lt;br /&gt;b. Recover the actions for adding application listener do not see a reason that we could remove it.</t>
  </si>
  <si>
    <t>server/branches/3.0-M2/plugins/tomcat/geronimo-tomcat7/src/main/java/org/apache/geronimo/tomcat/TomcatContainer.java</t>
  </si>
  <si>
    <t xml:space="preserve"> Add doStop method to do some clean up work</t>
  </si>
  <si>
    <t xml:space="preserve"> GERONIMO-5789 don't scan apps that aren't jcdi</t>
  </si>
  <si>
    <t>server/branches/3.0-M2/plugins/openwebbeans/geronimo-openwebbeans/src/main/java/org/apache/geronimo/openwebbeans/OsgiMetaDataScannerService.java</t>
  </si>
  <si>
    <t xml:space="preserve"> fix NPE during build caused by cache clearing changes</t>
  </si>
  <si>
    <t xml:space="preserve"> fix build problem caused by cache clearing changes</t>
  </si>
  <si>
    <t>server/branches/3.0-M2/framework/modules/geronimo-system/src/main/java/org/apache/geronimo/system/main/EmbeddedDaemon.java</t>
  </si>
  <si>
    <t xml:space="preserve"> GERONIMO-5527 Support -c/--clean option in the server startup script to clean cache for OSGi/tomcat&lt;br /&gt;&lt;br /&gt;1 Levarage OSGi standard cache clean flag&lt;br /&gt;2 Externalize other resources to clean to geronimo script.</t>
  </si>
  <si>
    <t xml:space="preserve"> Remove some nonexistent package names</t>
  </si>
  <si>
    <t xml:space="preserve"> GERONIMO-5283 Server restart fails after a hard stop</t>
  </si>
  <si>
    <t>server/branches/3.0-M2/framework/modules/geronimo-system/src/main/java/org/apache/geronimo/system/configuration/LocalAttributeManager.java</t>
  </si>
  <si>
    <t xml:space="preserve"> GERONIMODEVTOOLS-700 Automatically create target platform with geronimo server bundles</t>
  </si>
  <si>
    <t xml:space="preserve"> Use client artifact resolver while generating import packages for client module as it uses different artifact aliases mapping</t>
  </si>
  <si>
    <t xml:space="preserve"> server/trunk/framework/modules/geronimo-deployment/src/main/java/org/apache/geronimo/deployment/util/osgi/HighVersionFirstExportPackagesSelector.java</t>
  </si>
  <si>
    <t xml:space="preserve"> server/trunk/framework/modules/geronimo-deployment/src/main/java/org/apache/geronimo/deployment/util/osgi/OSGiBuildContext.java</t>
  </si>
  <si>
    <t xml:space="preserve"> server/trunk/framework/modules/geronimo-deployment/src/main/java/org/apache/geronimo/deployment/util/osgi/OSGiMetaDataBuilder.java</t>
  </si>
  <si>
    <t xml:space="preserve"> GERONIMO-5780: JUL output is lost after application resets logging</t>
  </si>
  <si>
    <t>server/branches/3.0-M2/framework/modules/geronimo-pax-logging/src/main/java/org/apache/geronimo/logging/impl/LoggingServiceActivator.java</t>
  </si>
  <si>
    <t xml:space="preserve"> Return the correct URL in the MockBundle&lt;br /&gt;</t>
  </si>
  <si>
    <t xml:space="preserve"> GERONIMO-5768 Invalid Bundle-Classpath entry ends with '/'&lt;br /&gt;&lt;br /&gt;</t>
  </si>
  <si>
    <t xml:space="preserve"> GERONIMO-5768 Invalid Bundle-Classpath entry ends with '/'&lt;br /&gt;&lt;br /&gt;Second fix attempt. &lt;br /&gt;&lt;br /&gt;</t>
  </si>
  <si>
    <t>server/branches/3.0-M2/plugins/j2ee/geronimo-web-2.5-builder/src/main/java/org/apache/geronimo/web25/deployment/AbstractWebModuleBuilder.java</t>
  </si>
  <si>
    <t xml:space="preserve"> enable cmp entity bean in geronimo.</t>
  </si>
  <si>
    <t xml:space="preserve"> Make hidden class work in the deployment process</t>
  </si>
  <si>
    <t xml:space="preserve"> Make sure we could build the dependency tree after the first start as we will not receive INSTALLED event</t>
  </si>
  <si>
    <t>server/branches/3.0-M2/framework/modules/geronimo-system/src/main/java/org/apache/geronimo/system/configuration/DependencyManager.java</t>
  </si>
  <si>
    <t xml:space="preserve"> Use ThreadLocal to keep the context info and initialization work</t>
  </si>
  <si>
    <t>server/branches/3.0-M2/plugins/tomcat/geronimo-tomcat7/src/main/java/org/apache/geronimo/tomcat/GeronimoStandardContext.java</t>
  </si>
  <si>
    <t xml:space="preserve"> server/branches/3.0-M2/plugins/tomcat/geronimo-tomcat7/src/main/java/org/apache/geronimo/tomcat/TomcatContext.java</t>
  </si>
  <si>
    <t xml:space="preserve"> GERONIMO-5680 Remove dynamic import * and use calculated import packages on the runtime only for deployed applications now</t>
  </si>
  <si>
    <t>server/trunk/framework/modules/geronimo-common/src/main/java/org/apache/geronimo/common/IllegalConfigurationException.java</t>
  </si>
  <si>
    <t xml:space="preserve"> server/trunk/framework/modules/geronimo-deployment/src/main/java/org/apache/geronimo/deployment/util/osgi/DummyExportPackagesSelector.java</t>
  </si>
  <si>
    <t xml:space="preserve"> server/trunk/framework/modules/geronimo-deployment/src/main/java/org/apache/geronimo/deployment/util/osgi/ExportPackagesSelector.java</t>
  </si>
  <si>
    <t xml:space="preserve"> server/trunk/framework/modules/geronimo-deployment/src/main/java/org/apache/geronimo/deployment/util/osgi/ParentFirstExportPackagesSelector.java</t>
  </si>
  <si>
    <t xml:space="preserve"> GERONIMODEVTOOLS-698 Context root specified while creating a dynamic web project is not respected</t>
  </si>
  <si>
    <t>devtools/eclipse-plugin/trunk/plugins/org.apache.geronimo.st.v30.core/src/main/java/org/apache/geronimo/st/v30/core/facets/DeploymentPlanCreationOperation.java</t>
  </si>
  <si>
    <t xml:space="preserve"> Revert back the changes still use new Thread for initialization and make the bindThread/unbindThread methods protected</t>
  </si>
  <si>
    <t>external/trunk/tomcat-parent-7.0.6/catalina/src/main/java/org/apache/catalina/core/StandardContext.java</t>
  </si>
  <si>
    <t xml:space="preserve"> GERONIMODEVTOOLS-699 Correct serveral bundle locations in server runtime library</t>
  </si>
  <si>
    <t>devtools/eclipse-plugin/trunk/plugins/org.apache.geronimo.st.v30.core/src/main/java/org/apache/geronimo/st/v30/core/GeronimoServerRuntimeTargetHandler.java</t>
  </si>
  <si>
    <t xml:space="preserve"> GERONIMO-5773 Referenced resource cannot be generated by plan creator (Patch from FangShenhao)</t>
  </si>
  <si>
    <t xml:space="preserve"> Add JRE_HOME to GeronimoConnector to launch geronimo process comment out validation.provider before I know its meaning since it block jcdi tck on unix-like platforms</t>
  </si>
  <si>
    <t>tck/branches/3.0/jboss-test-harness-geronimo/src/main/java/org/apache/geronimo/testharness/GeronimoConnector.java</t>
  </si>
  <si>
    <t xml:space="preserve"> No function change just update some log level</t>
  </si>
  <si>
    <t>server/trunk/plugins/bval/geronimo-bval/src/main/java/org/apache/geronimo/bval/ValidatorFactoryGBean.java</t>
  </si>
  <si>
    <t xml:space="preserve"> A little performance improvement use the static JAXBContext and Schema</t>
  </si>
  <si>
    <t xml:space="preserve"> revert the changes in 1060171 and will try a new approach.</t>
  </si>
  <si>
    <t xml:space="preserve"> No need to stop the connector if it is managed by server and current GBean is just a wrapped</t>
  </si>
  <si>
    <t>server/branches/3.0-M2/plugins/tomcat/geronimo-tomcat7/src/main/java/org/apache/geronimo/tomcat/connector/ConnectorGBean.java</t>
  </si>
  <si>
    <t xml:space="preserve"> Upgrade atinject-tck to 1.1.0-SNAPSHOT</t>
  </si>
  <si>
    <t xml:space="preserve"> Remove 1.0.0-SNAPSHOT atinject-tck-runner and prepare upgrade it to 1.1.0-SNAPSHOT</t>
  </si>
  <si>
    <t xml:space="preserve"> GERONIMO-5760 Wrong encoding specified in javamail providers.&lt;br /&gt;&lt;br /&gt;</t>
  </si>
  <si>
    <t>javamail/trunk/geronimo-javamail_1.4/geronimo-javamail_1.4_provider/src/main/java/org/apache/geronimo/javamail/authentication/DigestMD5Authenticator.java</t>
  </si>
  <si>
    <t xml:space="preserve"> Temporarily remove the changes of starting new thread for the initialization for container will revert the changes back after we updated the integration codes.</t>
  </si>
  <si>
    <t xml:space="preserve"> re-enable the codes that deal with the web service fake servlet</t>
  </si>
  <si>
    <t xml:space="preserve"> add an interface.  All scr components are now satisfied</t>
  </si>
  <si>
    <t>sandbox/djencks/txmanager/geronimo-connector/src/main/java/org/apache/geronimo/connector/GeronimoBootstrapContext.java</t>
  </si>
  <si>
    <t xml:space="preserve"> sandbox/djencks/txmanager/geronimo-connector/src/main/java/org/apache/geronimo/connector/work/ContextAwareWorkManager.java</t>
  </si>
  <si>
    <t xml:space="preserve"> sandbox/djencks/txmanager/geronimo-connector/src/main/java/org/apache/geronimo/connector/work/GeronimoWorkManager.java</t>
  </si>
  <si>
    <t xml:space="preserve"> sandbox/djencks/txmanager/geronimo-connector/src/test/java/org/apache/geronimo/connector/BootstrapContextTest.java</t>
  </si>
  <si>
    <t xml:space="preserve"> sandbox/djencks/txmanager/geronimo-connector/src/test/java/org/apache/geronimo/connector/work/PooledWorkManagerTest.java</t>
  </si>
  <si>
    <t xml:space="preserve"> fix build break in connector tests</t>
  </si>
  <si>
    <t>server/trunk/plugins/connector-1_6/geronimo-connector-builder-1_6/src/test/java/org/apache/geronimo/connector/deployment/ConnectorModuleBuilderTest.java</t>
  </si>
  <si>
    <t xml:space="preserve"> Use Tomcat 7.0.6.0-SNAPSHOT</t>
  </si>
  <si>
    <t xml:space="preserve"> use tomcat 7.0.6.0-SNAPSHOT</t>
  </si>
  <si>
    <t xml:space="preserve"> server/branches/3.0-M2/plugins/jasper/geronimo-jasper/src/main/java/org/apache/geronimo/jasper/JspServletOptions.java</t>
  </si>
  <si>
    <t xml:space="preserve"> server/branches/3.0-M2/plugins/tomcat/geronimo-tomcat7/src/main/java/org/apache/geronimo/tomcat/stats/ModuleStats.java</t>
  </si>
  <si>
    <t xml:space="preserve"> Include Geronimo changes for AsyncListener</t>
  </si>
  <si>
    <t>external/trunk/tomcat-parent-7.0.6/catalina/src/main/java/org/apache/catalina/core/ApplicationContext.java</t>
  </si>
  <si>
    <t xml:space="preserve"> new tomcat 7 snapshot based on tomcat tag 7.0.6</t>
  </si>
  <si>
    <t xml:space="preserve"> external/trunk/tomcat-parent-7.0.6/shared/src/main/java/org/apache/tomcat/InstanceManager.java</t>
  </si>
  <si>
    <t xml:space="preserve"> external/trunk/tomcat-parent-7.0.6/shared/src/main/java/org/apache/tomcat/JarScanner.java</t>
  </si>
  <si>
    <t xml:space="preserve"> external/trunk/tomcat-parent-7.0.6/shared/src/main/java/org/apache/tomcat/JarScannerCallback.java</t>
  </si>
  <si>
    <t xml:space="preserve"> external/trunk/tomcat-parent-7.0.6/shared/src/main/java/org/apache/tomcat/PeriodicEventListener.java</t>
  </si>
  <si>
    <t>violalu</t>
  </si>
  <si>
    <t xml:space="preserve"> GERONIMO-5715&lt;br /&gt;Remove sql query until derby db porlet is ready.</t>
  </si>
  <si>
    <t>samples/trunk/samples/osgi/showmethemoney/showmethemoney-web/src/main/java/org/apache/geronimo/samples/osgi/showmethemoney/web/ShowMoneyServlet.java</t>
  </si>
  <si>
    <t xml:space="preserve"> need to install BV Gbean for EAR because PU in EAR/lib/*.jars are using it.</t>
  </si>
  <si>
    <t xml:space="preserve"> GERONIMODEVTOOLS-689 NullPointerException when publishing with Geronimo Eclipse Plugin</t>
  </si>
  <si>
    <t xml:space="preserve"> GERONIMO-5742 be sure to send mci's back to the right pool.  Thanks to Florent Guillaume</t>
  </si>
  <si>
    <t>components/txmanager/branches/geronimo-txmanager-parent-2.2/geronimo-connector/src/main/java/org/apache/geronimo/connector/outbound/MultiPoolConnectionInterceptor.java</t>
  </si>
  <si>
    <t xml:space="preserve"> components/txmanager/branches/geronimo-txmanager-parent-2.2/geronimo-connector/src/test/java/org/apache/geronimo/connector/outbound/MultiPoolMinSizeTest.java</t>
  </si>
  <si>
    <t>components/txmanager/trunk/geronimo-connector/src/main/java/org/apache/geronimo/connector/outbound/MultiPoolConnectionInterceptor.java</t>
  </si>
  <si>
    <t xml:space="preserve"> components/txmanager/trunk/geronimo-connector/src/test/java/org/apache/geronimo/connector/outbound/MultiPoolMinSizeTest.java</t>
  </si>
  <si>
    <t xml:space="preserve"> sandbox/djencks/txmanager/geronimo-connector/src/main/java/org/apache/geronimo/connector/outbound/MultiPoolConnectionInterceptor.java</t>
  </si>
  <si>
    <t xml:space="preserve"> sandbox/djencks/txmanager/geronimo-connector/src/test/java/org/apache/geronimo/connector/outbound/MultiPoolMinSizeTest.java</t>
  </si>
  <si>
    <t xml:space="preserve"> GERONIMO-5754 timing window for expired connections</t>
  </si>
  <si>
    <t>components/txmanager/branches/geronimo-txmanager-parent-2.2/geronimo-connector/src/main/java/org/apache/geronimo/connector/outbound/AbstractSinglePoolConnectionInterceptor.java</t>
  </si>
  <si>
    <t xml:space="preserve"> components/txmanager/branches/geronimo-txmanager-parent-2.2/geronimo-connector/src/main/java/org/apache/geronimo/connector/outbound/SinglePoolConnectionInterceptor.java</t>
  </si>
  <si>
    <t xml:space="preserve"> components/txmanager/branches/geronimo-txmanager-parent-2.2/geronimo-connector/src/main/java/org/apache/geronimo/connector/outbound/SinglePoolMatchAllConnectionInterceptor.java</t>
  </si>
  <si>
    <t>sandbox/djencks/txmanager/geronimo-connector/src/main/java/org/apache/geronimo/connector/outbound/SinglePoolMatchAllConnectionInterceptor.java</t>
  </si>
  <si>
    <t xml:space="preserve"> remove unneeded classes and set up BootstrapContext using DS</t>
  </si>
  <si>
    <t xml:space="preserve"> sandbox/djencks/txmanager/geronimo-connector/src/main/java/org/apache/geronimo/connector/GeronimoBootstrapContext.java</t>
  </si>
  <si>
    <t xml:space="preserve"> sandbox/djencks/txmanager/geronimo-connector/src/main/java/org/apache/geronimo/connector/outbound/AbstractSinglePoolConnectionInterceptor.java</t>
  </si>
  <si>
    <t xml:space="preserve"> sandbox/djencks/txmanager/geronimo-connector/src/main/java/org/apache/geronimo/connector/outbound/SinglePoolConnectionInterceptor.java</t>
  </si>
  <si>
    <t xml:space="preserve"> sandbox/djencks/txmanager/geronimo-connector/src/main/java/org/apache/geronimo/connector/work/DSExecutor.java</t>
  </si>
  <si>
    <t xml:space="preserve"> sandbox/djencks/txmanager/geronimo-connector/src/main/java/org/apache/geronimo/connector/work/HintsContextHandler.java</t>
  </si>
  <si>
    <t xml:space="preserve"> sandbox/djencks/txmanager/geronimo-connector/src/main/java/org/apache/geronimo/connector/work/TransactionContextHandler.java</t>
  </si>
  <si>
    <t xml:space="preserve"> sandbox/djencks/txmanager/geronimo-connector/src/main/java/org/apache/geronimo/connector/work/WorkerContext.java</t>
  </si>
  <si>
    <t xml:space="preserve"> sandbox/djencks/txmanager/geronimo-connector/src/main/java/org/apache/geronimo/connector/work/pool/NamedRunnable.java</t>
  </si>
  <si>
    <t xml:space="preserve"> sandbox/djencks/txmanager/geronimo-connector/src/main/java/org/apache/geronimo/connector/work/pool/NullWorkExecutorPool.java</t>
  </si>
  <si>
    <t xml:space="preserve"> sandbox/djencks/txmanager/geronimo-connector/src/main/java/org/apache/geronimo/connector/work/pool/ScheduleWorkExecutor.java</t>
  </si>
  <si>
    <t xml:space="preserve"> sandbox/djencks/txmanager/geronimo-connector/src/main/java/org/apache/geronimo/connector/work/pool/StartWorkExecutor.java</t>
  </si>
  <si>
    <t xml:space="preserve"> sandbox/djencks/txmanager/geronimo-connector/src/main/java/org/apache/geronimo/connector/work/pool/SyncWorkExecutor.java</t>
  </si>
  <si>
    <t xml:space="preserve"> sandbox/djencks/txmanager/geronimo-connector/src/main/java/org/apache/geronimo/connector/work/pool/WorkExecutorPool.java</t>
  </si>
  <si>
    <t xml:space="preserve"> sandbox/djencks/txmanager/geronimo-connector/src/main/java/org/apache/geronimo/connector/work/pool/WorkExecutorPoolImpl.java</t>
  </si>
  <si>
    <t xml:space="preserve"> GERONIMO-5751 LinkageError running CDI TCK&lt;br /&gt;&lt;br /&gt;</t>
  </si>
  <si>
    <t xml:space="preserve"> GERONIMO-5715&lt;br /&gt;Add datasource as osgi service.</t>
  </si>
  <si>
    <t xml:space="preserve"> samples/trunk/samples/osgi/showmethemoney/showmethemoney-web/src/main/java/org/apache/geronimo/samples/osgi/showmethemoney/web/util/ServiceUtil.java</t>
  </si>
  <si>
    <t xml:space="preserve"> backport trunk owb changes</t>
  </si>
  <si>
    <t xml:space="preserve"> server/branches/3.0-M2/plugins/jetty8/geronimo-jetty8/src/test/java/org/apache/geronimo/jetty8/AbstractWebModuleTest.java</t>
  </si>
  <si>
    <t xml:space="preserve"> server/branches/3.0-M2/plugins/openwebbeans/geronimo-openwebbeans/src/main/java/org/apache/geronimo/openwebbeans/OpenWebBeansWebInitializer.java</t>
  </si>
  <si>
    <t xml:space="preserve"> server/branches/3.0-M2/plugins/openwebbeans/geronimo-openwebbeans/src/main/java/org/apache/geronimo/openwebbeans/OsgiMetaDataScannerService.java</t>
  </si>
  <si>
    <t xml:space="preserve"> server/branches/3.0-M2/plugins/tomcat/geronimo-tomcat7/src/test/java/org/apache/geronimo/tomcat/AbstractWebModuleTest.java</t>
  </si>
  <si>
    <t xml:space="preserve"> GERONIMO-5355 ClassCastException while starting snapshot (Stat Query) in Monitoring portlet through java client&lt;br /&gt;o Exception is due to a different thread context classloader at play when the method is invoked through RMI as opposed to invocation through admin console. Fixed by changing the context classloader for the lookups.&lt;br /&gt;o Merging rev 1055305 from 2.1 branch.</t>
  </si>
  <si>
    <t>server/branches/2.2/plugins/monitoring/agent-jmx/src/main/java/org/apache/geronimo/monitoring/jmx/MasterRemoteControlJMX.java</t>
  </si>
  <si>
    <t xml:space="preserve"> try to figure out if it's an owb app and configure servlet context so the jsf owb stuff will know</t>
  </si>
  <si>
    <t xml:space="preserve"> clean up owb before each test</t>
  </si>
  <si>
    <t xml:space="preserve"> Revert "m2 has been branched re-enable web service in tomcat builder of trunk."&lt;br /&gt;&lt;br /&gt;Because there's another problem in the jaxws code.</t>
  </si>
  <si>
    <t xml:space="preserve"> merge r1056676 into M2 branch</t>
  </si>
  <si>
    <t xml:space="preserve"> server/branches/3.0-M2/plugins/corba/geronimo-corba-builder/src/main/java/org/apache/geronimo/corba/deployment/security/config/css/CSSConfigEditor.java</t>
  </si>
  <si>
    <t xml:space="preserve"> server/branches/3.0-M2/plugins/openejb/geronimo-openejb/src/main/java/org/apache/geronimo/openejb/EjbModuleImpl.java</t>
  </si>
  <si>
    <t xml:space="preserve"> server/branches/3.0-M2/plugins/openwebbeans/geronimo-openwebbeans/src/main/java/org/apache/geronimo/openwebbeans/GeronimoSingletonService.java</t>
  </si>
  <si>
    <t xml:space="preserve"> server/branches/3.0-M2/plugins/openwebbeans/geronimo-openwebbeans/src/main/java/org/apache/geronimo/openwebbeans/WebBeansConfigurationListener.java</t>
  </si>
  <si>
    <t xml:space="preserve"> should not use ServiceRef type when create service</t>
  </si>
  <si>
    <t xml:space="preserve"> m2 has been branched re-enable web service in tomcat builder of trunk.</t>
  </si>
  <si>
    <t xml:space="preserve"> GERONIMO-5096 adding initial wink integration code. Though tck are 100%  passed locally we need add following&lt;br /&gt;&lt;br /&gt;1 scan jaxrs resouces based on annotation.&lt;br /&gt;2 exposing EJB as service support.&lt;br /&gt;3 exposing OWB bean as service support.&lt;br /&gt;&lt;br /&gt;according to Spec.&lt;br /&gt;&lt;br /&gt;Current tck cases only cover pojo with Application configured in web.xml.</t>
  </si>
  <si>
    <t xml:space="preserve"> server/trunk/plugins/wink/geronimo-wink/src/main/java/org/apache/geronimo/wink/GeronimoRestServlet.java</t>
  </si>
  <si>
    <t xml:space="preserve"> server/trunk/plugins/wink/geronimo-wink/src/main/java/org/apache/geronimo/wink/GeronimoWinkDeloymentConfiguration.java</t>
  </si>
  <si>
    <t xml:space="preserve"> Add resolve related util methods</t>
  </si>
  <si>
    <t>xbean/trunk/xbean-bundleutils/src/main/java/org/apache/xbean/osgi/bundle/util/BundleUtils.java</t>
  </si>
  <si>
    <t xml:space="preserve"> OWB-503 related changes</t>
  </si>
  <si>
    <t>tck/branches/3.0/geronimo-porting/src/main/java/org/apache/geronimo/test/tck/ContextsImpl.java</t>
  </si>
  <si>
    <t xml:space="preserve"> server/trunk/plugins/openwebbeans/geronimo-openwebbeans/src/main/java/org/apache/geronimo/openwebbeans/GeronimoResourceInjectionService.java</t>
  </si>
  <si>
    <t xml:space="preserve"> minor changes relating to OWB-503&lt;br /&gt;</t>
  </si>
  <si>
    <t xml:space="preserve"> GERONIMO-5749 Command Line utility to enable/disable Monitoring server and Stat query Snapshot thread for DefaultServer&lt;br /&gt;o Added a deployer command to enable/disable stats query snapshot thread for Default Server</t>
  </si>
  <si>
    <t xml:space="preserve"> server/branches/2.1/framework/modules/geronimo-cli/src/main/java/org/apache/geronimo/cli/deployer/StatsQueryCommandMetaData.java</t>
  </si>
  <si>
    <t xml:space="preserve"> server/branches/2.1/framework/modules/geronimo-deploy-tool/src/main/java/org/apache/geronimo/deployment/cli/CommandStatsQuery.java</t>
  </si>
  <si>
    <t xml:space="preserve"> GERONIMO-5748 ClassCastException in ThreadSingletonServiceAdapter (Patch from Fang Shenhao)</t>
  </si>
  <si>
    <t xml:space="preserve"> GERONIMO-5096 adding the wink integration boilerplate files.</t>
  </si>
  <si>
    <t xml:space="preserve"> GERONIMO-5355 ClassCastException while starting snapshot (Stat Query) in Monitoring portlet through java client&lt;br /&gt;o Exception is due to a different thread context classloader at play when the method is invoked through RMI as opposed to invocation through admin console. Fixed by changing the context classloader for the lookups.</t>
  </si>
  <si>
    <t xml:space="preserve"> Update license header</t>
  </si>
  <si>
    <t xml:space="preserve"> daytrader/branches/2.2/modules/web/src/main/java/org/apache/geronimo/samples/daytrader/prim/Servlet_Find.java</t>
  </si>
  <si>
    <t xml:space="preserve"> set up our tm as an osgi DS</t>
  </si>
  <si>
    <t xml:space="preserve"> sandbox/djencks/txmanager/geronimo-transaction/src/main/java/org/apache/geronimo/transaction/DSTransactionManager.java</t>
  </si>
  <si>
    <t xml:space="preserve"> sandbox/djencks/txmanager/geronimo-transaction/src/main/java/org/apache/geronimo/transaction/manager/GeronimoTransactionManager.java</t>
  </si>
  <si>
    <t xml:space="preserve"> Now WAR is also a EJBModule according to the latest changes in openejb deploymetLoader.</t>
  </si>
  <si>
    <t xml:space="preserve"> revert "Create a GeronimoDeploymentLoader as a workaround as the DeploymentLoader from OpenEJB breaks most application deployment need to remove it once the changes in OpenEJB is done"</t>
  </si>
  <si>
    <t>server/branches/3.0-M2/plugins/openejb/geronimo-openejb-builder/src/main/java/org/apache/geronimo/openejb/deployment/EjbModuleBuilder.java</t>
  </si>
  <si>
    <t xml:space="preserve"> Revert "Create a GeronimoDeploymentLoader as a workaround as the DeploymentLoader from OpenEJB breaks most application deployment need to remove it once the changes in OpenEJB is done"&lt;br /&gt;&lt;br /&gt;This reverts commit eb858711dc08c645f5d7c48af64c64b0348b4dd0.</t>
  </si>
  <si>
    <t xml:space="preserve"> GERONIMO-5774 osgi portlet improvements (refactor the refresh status codes)&lt;br /&gt;</t>
  </si>
  <si>
    <t>server/branches/3.0-M2/plugins/console/osgi-portlets/src/main/java/org/apache/geronimo/console/portlet/BundlesPortlet.java</t>
  </si>
  <si>
    <t xml:space="preserve"> Add Debug codes for better error diagnose</t>
  </si>
  <si>
    <t>server/trunk/framework/modules/geronimo-obr/src/main/java/org/apache/geronimo/obr/GeronimoOBRGBean.java</t>
  </si>
  <si>
    <t xml:space="preserve"> svn merge --non-interactive -c 1075055 &lt;a href="https://svn.apache.org/repos/asf/geronimo/server/trunk"&gt;https://svn.apache.org/repos/asf/geronimo/server/trunk&lt;/a&gt; . Create a GeronimoDeploymentLoader as a workaround as the DeploymentLoader from OpenEJB breaks most application deployment need to remove it once the changes in OpenEJB is done</t>
  </si>
  <si>
    <t xml:space="preserve"> server/branches/3.0-M2/plugins/openejb/geronimo-openejb-builder/src/main/java/org/apache/geronimo/openejb/deployment/GeronimoDeploymentLoader.java</t>
  </si>
  <si>
    <t xml:space="preserve"> a. Use valueOf instead of new for primitive wrapper class&lt;br /&gt;b. Fix a call to equals() comparing different types</t>
  </si>
  <si>
    <t>server/trunk/plugins/console/console-base-portlets/src/main/java/org/apache/geronimo/console/artifact/ArtifactViewPortlet.java</t>
  </si>
  <si>
    <t xml:space="preserve"> svn merge --non-interactive -c 1074421 &lt;a href="https://svn.apache.org/repos/asf/geronimo/server/trunk"&gt;https://svn.apache.org/repos/asf/geronimo/server/trunk&lt;/a&gt;  Fix OWB plugins compilation failure caused by openwebbeans api change</t>
  </si>
  <si>
    <t xml:space="preserve"> a. Enable POJO web service class enhancement on the runtime for Tomcat assembly&lt;br /&gt;b. Disable web service deployer in UDDI module temporarily</t>
  </si>
  <si>
    <t xml:space="preserve"> only compile the working classes in builder. Separate out the xml to info tree code and pax-exam-test it</t>
  </si>
  <si>
    <t xml:space="preserve"> sandbox/djencks/txmanager/geronimo-connector-builder-1_6/src/main/java/org/apache/geronimo/connector/deployment/ConnectorModuleBuilder.java</t>
  </si>
  <si>
    <t xml:space="preserve"> sandbox/djencks/txmanager/geronimo-connector-builder-1_6/src/main/java/org/apache/geronimo/connector/deployment/InfoBuilder.java</t>
  </si>
  <si>
    <t xml:space="preserve"> sandbox/djencks/txmanager/geronimo-connector-builder-1_6/src/main/java/org/apache/geronimo/connector/deployment/plan/AdminobjectInstanceType.java</t>
  </si>
  <si>
    <t xml:space="preserve"> sandbox/djencks/txmanager/geronimo-connector-builder-1_6/src/main/java/org/apache/geronimo/connector/deployment/plan/AdminobjectType.java</t>
  </si>
  <si>
    <t xml:space="preserve"> sandbox/djencks/txmanager/geronimo-connector-builder-1_6/src/main/java/org/apache/geronimo/connector/deployment/plan/ConfigPropertySettingType.java</t>
  </si>
  <si>
    <t xml:space="preserve"> sandbox/djencks/txmanager/geronimo-connector-builder-1_6/src/main/java/org/apache/geronimo/connector/deployment/plan/ConnectionDefinitionType.java</t>
  </si>
  <si>
    <t xml:space="preserve"> sandbox/djencks/txmanager/geronimo-connector-builder-1_6/src/main/java/org/apache/geronimo/connector/deployment/plan/ConnectiondefinitionInstanceType.java</t>
  </si>
  <si>
    <t xml:space="preserve"> sandbox/djencks/txmanager/geronimo-connector-builder-1_6/src/main/java/org/apache/geronimo/connector/deployment/plan/ConnectionmanagerType.java</t>
  </si>
  <si>
    <t xml:space="preserve"> sandbox/djencks/txmanager/geronimo-connector-builder-1_6/src/main/java/org/apache/geronimo/connector/deployment/plan/ConnectorType.java</t>
  </si>
  <si>
    <t xml:space="preserve"> sandbox/djencks/txmanager/geronimo-connector-builder-1_6/src/main/java/org/apache/geronimo/connector/deployment/plan/DescriptionType.java</t>
  </si>
  <si>
    <t xml:space="preserve"> sandbox/djencks/txmanager/geronimo-connector-builder-1_6/src/main/java/org/apache/geronimo/connector/deployment/plan/EmptyType.java</t>
  </si>
  <si>
    <t xml:space="preserve"> sandbox/djencks/txmanager/geronimo-connector-builder-1_6/src/main/java/org/apache/geronimo/connector/deployment/plan/JaxbUtil.java</t>
  </si>
  <si>
    <t xml:space="preserve"> sandbox/djencks/txmanager/geronimo-connector-builder-1_6/src/main/java/org/apache/geronimo/connector/deployment/plan/ObjectFactory.java</t>
  </si>
  <si>
    <t xml:space="preserve"> sandbox/djencks/txmanager/geronimo-connector-builder-1_6/src/main/java/org/apache/geronimo/connector/deployment/plan/OutboundResourceadapterType.java</t>
  </si>
  <si>
    <t xml:space="preserve"> sandbox/djencks/txmanager/geronimo-connector-builder-1_6/src/main/java/org/apache/geronimo/connector/deployment/plan/PartitionedpoolType.java</t>
  </si>
  <si>
    <t xml:space="preserve"> sandbox/djencks/txmanager/geronimo-connector-builder-1_6/src/main/java/org/apache/geronimo/connector/deployment/plan/ResourceadapterInstanceType.java</t>
  </si>
  <si>
    <t xml:space="preserve"> sandbox/djencks/txmanager/geronimo-connector-builder-1_6/src/main/java/org/apache/geronimo/connector/deployment/plan/ResourceadapterType.java</t>
  </si>
  <si>
    <t xml:space="preserve"> sandbox/djencks/txmanager/geronimo-connector-builder-1_6/src/main/java/org/apache/geronimo/connector/deployment/plan/SinglepoolType.java</t>
  </si>
  <si>
    <t xml:space="preserve"> sandbox/djencks/txmanager/geronimo-connector-builder-1_6/src/main/java/org/apache/geronimo/connector/deployment/plan/XatransactionType.java</t>
  </si>
  <si>
    <t xml:space="preserve"> sandbox/djencks/txmanager/geronimo-connector-builder-1_6/src/main/java/org/apache/geronimo/connector/deployment/plan/package-info.java</t>
  </si>
  <si>
    <t xml:space="preserve"> sandbox/djencks/txmanager/geronimo-connector-builder-1_6/src/test/java/org/apache/geronimo/connector/deployment/InfoBuilderTest.java</t>
  </si>
  <si>
    <t xml:space="preserve"> sandbox/djencks/txmanager/geronimo-connector/src/main/java/org/apache/geronimo/connector/model/ManagedConnectionFactoryInfo.java</t>
  </si>
  <si>
    <t xml:space="preserve"> sandbox/djencks/txmanager/geronimo-connector/src/main/java/org/apache/geronimo/connector/model/ResourceAdapterInfo.java</t>
  </si>
  <si>
    <t xml:space="preserve"> Create a GeronimoDeploymentLoader as a workaround as the DeploymentLoader from OpenEJB breaks most application deployment need to remove it once the changes in OpenEJB is done</t>
  </si>
  <si>
    <t xml:space="preserve"> server/trunk/plugins/openejb/geronimo-openejb-builder/src/main/java/org/apache/geronimo/openejb/deployment/GeronimoDeploymentLoader.java</t>
  </si>
  <si>
    <t xml:space="preserve"> Fix forked mode wsgen and webservice annotation scanning might need refract later</t>
  </si>
  <si>
    <t xml:space="preserve"> server/trunk/plugins/jaxws/geronimo-jaxws-builder/src/main/java/org/apache/geronimo/jaxws/builder/AbstractWebServiceFinder.java</t>
  </si>
  <si>
    <t xml:space="preserve"> server/trunk/plugins/jaxws/geronimo-jaxws-builder/src/main/java/org/apache/geronimo/jaxws/builder/WebServiceFinder.java</t>
  </si>
  <si>
    <t xml:space="preserve"> Fix OWB plugins compilation failure caused by openwebbeans api change</t>
  </si>
  <si>
    <t xml:space="preserve"> only expose interfaces.</t>
  </si>
  <si>
    <t>sandbox/djencks/txmanager/connector-itests/src/test/java/org/apache/geronimo/components/connector/itests/ConnectorTest.java</t>
  </si>
  <si>
    <t xml:space="preserve"> sandbox/djencks/txmanager/geronimo-connector/src/main/java/org/apache/geronimo/connector/ActivationSpecNamedXAResourceFactory.java</t>
  </si>
  <si>
    <t xml:space="preserve"> sandbox/djencks/txmanager/geronimo-connector/src/main/java/org/apache/geronimo/connector/ActivationSpecWrapper.java</t>
  </si>
  <si>
    <t xml:space="preserve"> sandbox/djencks/txmanager/geronimo-connector/src/main/java/org/apache/geronimo/connector/AdminObjectWrapper.java</t>
  </si>
  <si>
    <t xml:space="preserve"> sandbox/djencks/txmanager/geronimo-connector/src/main/java/org/apache/geronimo/connector/ConnectionManagerContainer.java</t>
  </si>
  <si>
    <t xml:space="preserve"> sandbox/djencks/txmanager/geronimo-connector/src/main/java/org/apache/geronimo/connector/ConnectionReleaser.java</t>
  </si>
  <si>
    <t xml:space="preserve"> sandbox/djencks/txmanager/geronimo-connector/src/main/java/org/apache/geronimo/connector/ConnectionTracker.java</t>
  </si>
  <si>
    <t xml:space="preserve"> sandbox/djencks/txmanager/geronimo-connector/src/main/java/org/apache/geronimo/connector/ConnectorInstanceContext.java</t>
  </si>
  <si>
    <t xml:space="preserve"> sandbox/djencks/txmanager/geronimo-connector/src/main/java/org/apache/geronimo/connector/ConnectorTransactionContext.java</t>
  </si>
  <si>
    <t xml:space="preserve"> sandbox/djencks/txmanager/geronimo-connector/src/main/java/org/apache/geronimo/connector/ContextAwareWorkManager.java</t>
  </si>
  <si>
    <t xml:space="preserve"> sandbox/djencks/txmanager/geronimo-connector/src/main/java/org/apache/geronimo/connector/ResourceAdapterWrapper.java</t>
  </si>
  <si>
    <t xml:space="preserve"> sandbox/djencks/txmanager/geronimo-connector/src/main/java/org/apache/geronimo/connector/SubjectSource.java</t>
  </si>
  <si>
    <t xml:space="preserve"> sandbox/djencks/txmanager/geronimo-connector/src/main/java/org/apache/geronimo/connector/TrackedConnectionAssociator.java</t>
  </si>
  <si>
    <t xml:space="preserve"> sandbox/djencks/txmanager/geronimo-connector/src/main/java/org/apache/geronimo/connector/WorkContextHandler.java</t>
  </si>
  <si>
    <t xml:space="preserve"> sandbox/djencks/txmanager/geronimo-connector/src/main/java/org/apache/geronimo/connector/assembler/Assembler.java</t>
  </si>
  <si>
    <t xml:space="preserve"> sandbox/djencks/txmanager/geronimo-connector/src/main/java/org/apache/geronimo/connector/assembler/impl/AssemblerImpl.java</t>
  </si>
  <si>
    <t xml:space="preserve"> sandbox/djencks/txmanager/geronimo-connector/src/main/java/org/apache/geronimo/connector/extender/ConnectorExtender.java</t>
  </si>
  <si>
    <t xml:space="preserve"> sandbox/djencks/txmanager/geronimo-connector/src/main/java/org/apache/geronimo/connector/extender/Container.java</t>
  </si>
  <si>
    <t xml:space="preserve"> sandbox/djencks/txmanager/geronimo-connector/src/main/java/org/apache/geronimo/connector/inbound/ActivationSpecNamedXAResourceFactory.java</t>
  </si>
  <si>
    <t xml:space="preserve"> sandbox/djencks/txmanager/geronimo-connector/src/main/java/org/apache/geronimo/connector/inbound/ActivationSpecWrapper.java</t>
  </si>
  <si>
    <t xml:space="preserve"> sandbox/djencks/txmanager/geronimo-connector/src/main/java/org/apache/geronimo/connector/inbound/AdminObjectWrapper.java</t>
  </si>
  <si>
    <t xml:space="preserve"> sandbox/djencks/txmanager/geronimo-connector/src/main/java/org/apache/geronimo/connector/inbound/GeronimoBootstrapContext.java</t>
  </si>
  <si>
    <t xml:space="preserve"> sandbox/djencks/txmanager/geronimo-connector/src/main/java/org/apache/geronimo/connector/inbound/ResourceAdapterWrapper.java</t>
  </si>
  <si>
    <t xml:space="preserve"> sandbox/djencks/txmanager/geronimo-connector/src/main/java/org/apache/geronimo/connector/outbound/BaseConnectionManager.java</t>
  </si>
  <si>
    <t xml:space="preserve"> sandbox/djencks/txmanager/geronimo-connector/src/main/java/org/apache/geronimo/connector/outbound/ConnectionHandleInterceptor.java</t>
  </si>
  <si>
    <t xml:space="preserve"> sandbox/djencks/txmanager/geronimo-connector/src/main/java/org/apache/geronimo/connector/outbound/ConnectionInterceptor.java</t>
  </si>
  <si>
    <t xml:space="preserve"> sandbox/djencks/txmanager/geronimo-connector/src/main/java/org/apache/geronimo/connector/outbound/ConnectionManagerContainer.java</t>
  </si>
  <si>
    <t xml:space="preserve"> sandbox/djencks/txmanager/geronimo-connector/src/main/java/org/apache/geronimo/connector/outbound/ConnectionReleaser.java</t>
  </si>
  <si>
    <t xml:space="preserve"> sandbox/djencks/txmanager/geronimo-connector/src/main/java/org/apache/geronimo/connector/outbound/ConnectionTrackingInterceptor.java</t>
  </si>
  <si>
    <t xml:space="preserve"> sandbox/djencks/txmanager/geronimo-connector/src/main/java/org/apache/geronimo/connector/outbound/ConnectorTransactionContext.java</t>
  </si>
  <si>
    <t xml:space="preserve"> sandbox/djencks/txmanager/geronimo-connector/src/main/java/org/apache/geronimo/connector/outbound/DSFactoryConnectionManager.java</t>
  </si>
  <si>
    <t xml:space="preserve"> sandbox/djencks/txmanager/geronimo-connector/src/main/java/org/apache/geronimo/connector/outbound/GenericConnectionManager.java</t>
  </si>
  <si>
    <t xml:space="preserve"> sandbox/djencks/txmanager/geronimo-connector/src/main/java/org/apache/geronimo/connector/outbound/InterceptorsImpl.java</t>
  </si>
  <si>
    <t xml:space="preserve"> sandbox/djencks/txmanager/geronimo-connector/src/main/java/org/apache/geronimo/connector/outbound/LocalXAResource.java</t>
  </si>
  <si>
    <t xml:space="preserve"> sandbox/djencks/txmanager/geronimo-connector/src/main/java/org/apache/geronimo/connector/outbound/LocalXAResourceInsertionInterceptor.java</t>
  </si>
  <si>
    <t xml:space="preserve"> sandbox/djencks/txmanager/geronimo-connector/src/main/java/org/apache/geronimo/connector/outbound/MCFConnectionInterceptor.java</t>
  </si>
  <si>
    <t xml:space="preserve"> sandbox/djencks/txmanager/geronimo-connector/src/main/java/org/apache/geronimo/connector/outbound/OutboundNamedXAResourceFactory.java</t>
  </si>
  <si>
    <t xml:space="preserve"> sandbox/djencks/txmanager/geronimo-connector/src/main/java/org/apache/geronimo/connector/outbound/SubjectInterceptor.java</t>
  </si>
  <si>
    <t xml:space="preserve"> sandbox/djencks/txmanager/geronimo-connector/src/main/java/org/apache/geronimo/connector/outbound/SubjectSource.java</t>
  </si>
  <si>
    <t xml:space="preserve"> sandbox/djencks/txmanager/geronimo-connector/src/main/java/org/apache/geronimo/connector/outbound/TCCLInterceptor.java</t>
  </si>
  <si>
    <t xml:space="preserve"> sandbox/djencks/txmanager/geronimo-connector/src/main/java/org/apache/geronimo/connector/outbound/ThreadLocalCachingConnectionInterceptor.java</t>
  </si>
  <si>
    <t xml:space="preserve"> sandbox/djencks/txmanager/geronimo-connector/src/main/java/org/apache/geronimo/connector/outbound/TransactionCachingInterceptor.java</t>
  </si>
  <si>
    <t xml:space="preserve"> sandbox/djencks/txmanager/geronimo-connector/src/main/java/org/apache/geronimo/connector/outbound/TransactionEnlistingInterceptor.java</t>
  </si>
  <si>
    <t xml:space="preserve"> sandbox/djencks/txmanager/geronimo-connector/src/main/java/org/apache/geronimo/connector/outbound/WrapperNamedXAResource.java</t>
  </si>
  <si>
    <t xml:space="preserve"> sandbox/djencks/txmanager/geronimo-connector/src/main/java/org/apache/geronimo/connector/outbound/XAResourceInsertionInterceptor.java</t>
  </si>
  <si>
    <t xml:space="preserve"> sandbox/djencks/txmanager/geronimo-connector/src/main/java/org/apache/geronimo/connector/outbound/connectiontracking/ConnectionTracker.java</t>
  </si>
  <si>
    <t xml:space="preserve"> sandbox/djencks/txmanager/geronimo-connector/src/main/java/org/apache/geronimo/connector/outbound/connectiontracking/ConnectionTrackingCoordinator.java</t>
  </si>
  <si>
    <t xml:space="preserve"> sandbox/djencks/txmanager/geronimo-connector/src/main/java/org/apache/geronimo/connector/outbound/connectiontracking/ConnectorInstanceContext.java</t>
  </si>
  <si>
    <t xml:space="preserve"> sandbox/djencks/txmanager/geronimo-connector/src/main/java/org/apache/geronimo/connector/outbound/connectiontracking/ConnectorInstanceContextImpl.java</t>
  </si>
  <si>
    <t xml:space="preserve"> sandbox/djencks/txmanager/geronimo-connector/src/main/java/org/apache/geronimo/connector/outbound/connectiontracking/SharedConnectorInstanceContext.java</t>
  </si>
  <si>
    <t xml:space="preserve"> sandbox/djencks/txmanager/geronimo-connector/src/main/java/org/apache/geronimo/connector/outbound/connectiontracking/TrackedConnectionAssociator.java</t>
  </si>
  <si>
    <t xml:space="preserve"> sandbox/djencks/txmanager/geronimo-connector/src/main/java/org/apache/geronimo/connector/outbound/transactionlog/LogXAResource.java</t>
  </si>
  <si>
    <t xml:space="preserve"> sandbox/djencks/txmanager/geronimo-connector/src/main/java/org/apache/geronimo/connector/outbound/transactionlog/LogXAResourceInsertionInterceptor.java</t>
  </si>
  <si>
    <t xml:space="preserve"> sandbox/djencks/txmanager/geronimo-connector/src/main/java/org/apache/geronimo/connector/work/WorkContextHandler.java</t>
  </si>
  <si>
    <t xml:space="preserve"> sandbox/djencks/txmanager/geronimo-connector/src/test/java/org/apache/geronimo/connector/outbound/AbstractSinglePoolTest.java</t>
  </si>
  <si>
    <t xml:space="preserve"> sandbox/djencks/txmanager/geronimo-connector/src/test/java/org/apache/geronimo/connector/outbound/ConnectionInterceptorTestUtils.java</t>
  </si>
  <si>
    <t xml:space="preserve"> sandbox/djencks/txmanager/geronimo-connector/src/test/java/org/apache/geronimo/connector/outbound/ConnectionManagerTest.java</t>
  </si>
  <si>
    <t xml:space="preserve"> sandbox/djencks/txmanager/geronimo-connector/src/test/java/org/apache/geronimo/connector/outbound/ConnectionManagerTestUtils.java</t>
  </si>
  <si>
    <t xml:space="preserve"> sandbox/djencks/txmanager/geronimo-connector/src/test/java/org/apache/geronimo/connector/outbound/ConnectionTrackingInterceptorTest.java</t>
  </si>
  <si>
    <t xml:space="preserve"> sandbox/djencks/txmanager/geronimo-connector/src/test/java/org/apache/geronimo/connector/outbound/SubjectInterceptorTest.java</t>
  </si>
  <si>
    <t xml:space="preserve"> sandbox/djencks/txmanager/geronimo-connector/src/test/java/org/apache/geronimo/connector/outbound/TransactionCachingInterceptorTest.java</t>
  </si>
  <si>
    <t xml:space="preserve"> sandbox/djencks/txmanager/geronimo-connector/src/test/java/org/apache/geronimo/connector/outbound/TransactionEnlistingInterceptorTest.java</t>
  </si>
  <si>
    <t xml:space="preserve"> sandbox/djencks/txmanager/geronimo-connector/src/test/java/org/apache/geronimo/connector/outbound/connectiontracking/ConnectionTrackingCoordinatorProxyTest.java</t>
  </si>
  <si>
    <t xml:space="preserve"> sandbox/djencks/txmanager/geronimo-connector/src/test/java/org/apache/geronimo/connector/outbound/connectiontracking/ConnectionTrackingCoordinatorTest.java</t>
  </si>
  <si>
    <t xml:space="preserve"> sandbox/djencks/txmanager/geronimo-connector/src/test/java/org/apache/geronimo/connector/outbound/connectiontracking/DefaultComponentInterceptor.java</t>
  </si>
  <si>
    <t xml:space="preserve"> sandbox/djencks/txmanager/geronimo-connector/src/test/java/org/apache/geronimo/connector/outbound/connectiontracking/DefaultInterceptor.java</t>
  </si>
  <si>
    <t xml:space="preserve"> sandbox/djencks/txmanager/geronimo-transaction/src/main/java/org/apache/geronimo/transaction/ImportedTransactionActiveException.java</t>
  </si>
  <si>
    <t xml:space="preserve"> sandbox/djencks/txmanager/geronimo-transaction/src/main/java/org/apache/geronimo/transaction/InterposableTransaction.java</t>
  </si>
  <si>
    <t xml:space="preserve"> sandbox/djencks/txmanager/geronimo-transaction/src/main/java/org/apache/geronimo/transaction/MonitorableTransactionManager.java</t>
  </si>
  <si>
    <t xml:space="preserve"> sandbox/djencks/txmanager/geronimo-transaction/src/main/java/org/apache/geronimo/transaction/NamedXAResource.java</t>
  </si>
  <si>
    <t xml:space="preserve"> sandbox/djencks/txmanager/geronimo-transaction/src/main/java/org/apache/geronimo/transaction/NamedXAResourceFactory.java</t>
  </si>
  <si>
    <t xml:space="preserve"> sandbox/djencks/txmanager/geronimo-transaction/src/main/java/org/apache/geronimo/transaction/RecoverableTransactionManager.java</t>
  </si>
  <si>
    <t xml:space="preserve"> sandbox/djencks/txmanager/geronimo-transaction/src/main/java/org/apache/geronimo/transaction/TransactionManagerMonitor.java</t>
  </si>
  <si>
    <t xml:space="preserve"> sandbox/djencks/txmanager/geronimo-transaction/src/main/java/org/apache/geronimo/transaction/XAWork.java</t>
  </si>
  <si>
    <t xml:space="preserve"> sandbox/djencks/txmanager/geronimo-transaction/src/main/java/org/apache/geronimo/transaction/XidFactory.java</t>
  </si>
  <si>
    <t xml:space="preserve"> sandbox/djencks/txmanager/geronimo-transaction/src/main/java/org/apache/geronimo/transaction/XidImporter.java</t>
  </si>
  <si>
    <t xml:space="preserve"> sandbox/djencks/txmanager/geronimo-transaction/src/main/java/org/apache/geronimo/transaction/log/HOWLLog.java</t>
  </si>
  <si>
    <t xml:space="preserve"> sandbox/djencks/txmanager/geronimo-transaction/src/main/java/org/apache/geronimo/transaction/log/UnrecoverableLog.java</t>
  </si>
  <si>
    <t xml:space="preserve"> sandbox/djencks/txmanager/geronimo-transaction/src/main/java/org/apache/geronimo/transaction/manager/Closeable.java</t>
  </si>
  <si>
    <t xml:space="preserve"> sandbox/djencks/txmanager/geronimo-transaction/src/main/java/org/apache/geronimo/transaction/manager/CommitTask.java</t>
  </si>
  <si>
    <t xml:space="preserve"> sandbox/djencks/txmanager/geronimo-transaction/src/main/java/org/apache/geronimo/transaction/manager/DSTransactionManager.java</t>
  </si>
  <si>
    <t xml:space="preserve"> sandbox/djencks/txmanager/geronimo-transaction/src/main/java/org/apache/geronimo/transaction/manager/ImportedTransactionActiveException.java</t>
  </si>
  <si>
    <t xml:space="preserve"> sandbox/djencks/txmanager/geronimo-transaction/src/main/java/org/apache/geronimo/transaction/manager/MonitorableTransactionManager.java</t>
  </si>
  <si>
    <t xml:space="preserve"> sandbox/djencks/txmanager/geronimo-transaction/src/main/java/org/apache/geronimo/transaction/manager/NamedXAResource.java</t>
  </si>
  <si>
    <t xml:space="preserve"> sandbox/djencks/txmanager/geronimo-transaction/src/main/java/org/apache/geronimo/transaction/manager/NamedXAResourceFactory.java</t>
  </si>
  <si>
    <t xml:space="preserve"> sandbox/djencks/txmanager/geronimo-transaction/src/main/java/org/apache/geronimo/transaction/manager/RecoverTask.java</t>
  </si>
  <si>
    <t xml:space="preserve"> sandbox/djencks/txmanager/geronimo-transaction/src/main/java/org/apache/geronimo/transaction/manager/RecoverableTransactionManager.java</t>
  </si>
  <si>
    <t xml:space="preserve"> sandbox/djencks/txmanager/geronimo-transaction/src/main/java/org/apache/geronimo/transaction/manager/Recovery.java</t>
  </si>
  <si>
    <t xml:space="preserve"> sandbox/djencks/txmanager/geronimo-transaction/src/main/java/org/apache/geronimo/transaction/manager/RecoveryImpl.java</t>
  </si>
  <si>
    <t xml:space="preserve"> sandbox/djencks/txmanager/geronimo-transaction/src/main/java/org/apache/geronimo/transaction/manager/RollbackTask.java</t>
  </si>
  <si>
    <t xml:space="preserve"> sandbox/djencks/txmanager/geronimo-transaction/src/main/java/org/apache/geronimo/transaction/manager/TransactionImpl.java</t>
  </si>
  <si>
    <t xml:space="preserve"> sandbox/djencks/txmanager/geronimo-transaction/src/main/java/org/apache/geronimo/transaction/manager/TransactionLog.java</t>
  </si>
  <si>
    <t xml:space="preserve"> sandbox/djencks/txmanager/geronimo-transaction/src/main/java/org/apache/geronimo/transaction/manager/TransactionManagerImpl.java</t>
  </si>
  <si>
    <t xml:space="preserve"> sandbox/djencks/txmanager/geronimo-transaction/src/main/java/org/apache/geronimo/transaction/manager/TransactionManagerMonitor.java</t>
  </si>
  <si>
    <t xml:space="preserve"> sandbox/djencks/txmanager/geronimo-transaction/src/main/java/org/apache/geronimo/transaction/manager/WrapperNamedXAResource.java</t>
  </si>
  <si>
    <t xml:space="preserve"> sandbox/djencks/txmanager/geronimo-transaction/src/main/java/org/apache/geronimo/transaction/manager/XAWork.java</t>
  </si>
  <si>
    <t xml:space="preserve"> sandbox/djencks/txmanager/geronimo-transaction/src/main/java/org/apache/geronimo/transaction/manager/XidFactory.java</t>
  </si>
  <si>
    <t xml:space="preserve"> sandbox/djencks/txmanager/geronimo-transaction/src/main/java/org/apache/geronimo/transaction/manager/XidFactoryImpl.java</t>
  </si>
  <si>
    <t xml:space="preserve"> sandbox/djencks/txmanager/geronimo-transaction/src/main/java/org/apache/geronimo/transaction/manager/XidImporter.java</t>
  </si>
  <si>
    <t xml:space="preserve"> sandbox/djencks/txmanager/geronimo-transaction/src/test/java/org/apache/geronimo/transaction/context/GeronimoTransactionManagerTest.java</t>
  </si>
  <si>
    <t xml:space="preserve"> sandbox/djencks/txmanager/geronimo-transaction/src/test/java/org/apache/geronimo/transaction/log/HOWLLogTest.java</t>
  </si>
  <si>
    <t xml:space="preserve"> sandbox/djencks/txmanager/geronimo-transaction/src/test/java/org/apache/geronimo/transaction/manager/AbstractRecoveryTest.java</t>
  </si>
  <si>
    <t xml:space="preserve"> sandbox/djencks/txmanager/geronimo-transaction/src/test/java/org/apache/geronimo/transaction/manager/MockLog.java</t>
  </si>
  <si>
    <t xml:space="preserve"> sandbox/djencks/txmanager/geronimo-transaction/src/test/java/org/apache/geronimo/transaction/manager/MockResource.java</t>
  </si>
  <si>
    <t xml:space="preserve"> sandbox/djencks/txmanager/geronimo-transaction/src/test/java/org/apache/geronimo/transaction/manager/RecoveryTest.java</t>
  </si>
  <si>
    <t xml:space="preserve"> sandbox/djencks/txmanager/geronimo-transaction/src/test/java/org/apache/geronimo/transaction/manager/TransactionManagerImplTest.java</t>
  </si>
  <si>
    <t xml:space="preserve"> sandbox/djencks/txmanager/geronimo-transaction/src/test/java/org/apache/geronimo/transaction/manager/XATransactionTester.java</t>
  </si>
  <si>
    <t xml:space="preserve"> sandbox/djencks/txmanager/geronimo-transaction/src/test/java/org/apache/geronimo/transaction/manager/XidImporterTest.java</t>
  </si>
  <si>
    <t xml:space="preserve"> Recover wsimport and wsgen commands but we might find a way to manage those ri jars actually they are not required to be installed in the OSGi runtime</t>
  </si>
  <si>
    <t xml:space="preserve"> we don't want to unmap the references because these refs will be used by EjbRefBuilder later to construct the jndi tree..</t>
  </si>
  <si>
    <t xml:space="preserve"> GERONIMODEVTOOLS-716 Automatically switch "target platform" to Geronimo</t>
  </si>
  <si>
    <t xml:space="preserve"> GERONIMO-5769: A separate portlet for displaying web application bundles</t>
  </si>
  <si>
    <t xml:space="preserve"> server/branches/3.0-M2/plugins/console/console-base-portlets/src/main/java/org/apache/geronimo/console/bundlemanager/BundleManagerPortlet.java</t>
  </si>
  <si>
    <t xml:space="preserve"> server/branches/3.0-M2/plugins/console/console-base-portlets/src/main/java/org/apache/geronimo/console/configmanager/ConfigManagerPortlet.java</t>
  </si>
  <si>
    <t xml:space="preserve"> server/trunk/plugins/console/console-base-portlets/src/main/java/org/apache/geronimo/console/bundlemanager/BundleManagerPortlet.java</t>
  </si>
  <si>
    <t xml:space="preserve"> a. Use Geronimo's saaj bundle&lt;br /&gt;b. Update some codes to be gentler no function change.</t>
  </si>
  <si>
    <t xml:space="preserve"> server/trunk/plugins/webservices/geronimo-webservices/src/main/java/org/apache/geronimo/webservices/POJOWebServiceServlet.java</t>
  </si>
  <si>
    <t xml:space="preserve"> server/trunk/plugins/webservices/geronimo-webservices/src/main/java/org/apache/geronimo/webservices/WebServiceContainerInvoker.java</t>
  </si>
  <si>
    <t xml:space="preserve"> GERONIMO-5823 Database Pools of Derby Can't Be Created (Thanks Fang Sheng Hao for the patch!)</t>
  </si>
  <si>
    <t>server/branches/3.0-M2/plugins/system-database/sysdb-portlets/src/main/java/org/apache/geronimo/console/databasemanager/wizard/DatabasePoolPortlet.java</t>
  </si>
  <si>
    <t xml:space="preserve"> add a lot of service references for wiring.  Use a DS component factory to construct the connection manager</t>
  </si>
  <si>
    <t xml:space="preserve"> sandbox/djencks/txmanager/connector-itests/src/test/java/org/apache/geronimo/components/connector/itests/ConnectorTest.java</t>
  </si>
  <si>
    <t xml:space="preserve"> sandbox/djencks/txmanager/geronimo-connector/src/main/java/org/apache/geronimo/connector/assembler/AssemblyListener.java</t>
  </si>
  <si>
    <t xml:space="preserve"> sandbox/djencks/txmanager/geronimo-connector/src/main/java/org/apache/geronimo/connector/outbound/AbstractConnectionManager.java</t>
  </si>
  <si>
    <t xml:space="preserve"> sandbox/djencks/txmanager/geronimo-connector/src/main/java/org/apache/geronimo/connector/outbound/ConnectionInterceptorSource.java</t>
  </si>
  <si>
    <t xml:space="preserve"> sandbox/djencks/txmanager/geronimo-connector/src/main/java/org/apache/geronimo/connector/outbound/TxUtil.java</t>
  </si>
  <si>
    <t xml:space="preserve"> sandbox/djencks/txmanager/geronimo-connector/src/test/java/org/apache/geronimo/connector/AssemblerTest.java</t>
  </si>
  <si>
    <t xml:space="preserve"> GERONIMO-4945 Load enum with normal classloader</t>
  </si>
  <si>
    <t>server/trunk/framework/modules/geronimo-kernel/src/main/java/org/apache/geronimo/kernel/classloader/TemporaryClassLoader.java</t>
  </si>
  <si>
    <t xml:space="preserve"> GERONIMO-5829 Endless loop in org.apache.geronimo.deployment.tools.loader.AbstractDeployable (thanks Fang Sheng Hao for the patch!)</t>
  </si>
  <si>
    <t>server/branches/3.0-M2/plugins/j2ee/geronimo-test-ddbean/src/main/java/org/apache/geronimo/deployment/tools/loader/AbstractDeployable.java</t>
  </si>
  <si>
    <t xml:space="preserve"> GERONIMO-5765: Display a warning message when application with OSGi manifest is deployed - move the code to execute a little bit later</t>
  </si>
  <si>
    <t>server/branches/3.0-M2/framework/modules/geronimo-deployment/src/main/java/org/apache/geronimo/deployment/Deployer.java</t>
  </si>
  <si>
    <t xml:space="preserve"> add missed ASF license headers</t>
  </si>
  <si>
    <t>server/branches/3.0-M2/plugins/console/osgi-portlets/src/main/java/org/apache/geronimo/console/json/PackageBundlePairGridJSONObject.java</t>
  </si>
  <si>
    <t xml:space="preserve"> server/branches/3.0-M2/plugins/console/osgi-portlets/src/main/java/org/apache/geronimo/console/json/PackageBundlePairJSONObject.java</t>
  </si>
  <si>
    <t xml:space="preserve"> server/branches/3.0-M2/plugins/console/osgi-portlets/src/main/java/org/apache/geronimo/console/json/WiredBundlesJSONObject.java</t>
  </si>
  <si>
    <t xml:space="preserve"> server/trunk/plugins/console/osgi-portlets/src/main/java/org/apache/geronimo/console/json/PackageBundlePairGridJSONObject.java</t>
  </si>
  <si>
    <t xml:space="preserve"> server/trunk/plugins/console/osgi-portlets/src/main/java/org/apache/geronimo/console/json/PackageBundlePairJSONObject.java</t>
  </si>
  <si>
    <t xml:space="preserve"> server/trunk/plugins/console/osgi-portlets/src/main/java/org/apache/geronimo/console/json/WiredBundlesJSONObject.java</t>
  </si>
  <si>
    <t xml:space="preserve"> itest now checks for extender-created services</t>
  </si>
  <si>
    <t xml:space="preserve"> GERONIMO-4576 possible fix to remember cause of setRollbackOnly and attach it to the subsequent RollbackException</t>
  </si>
  <si>
    <t>sandbox/djencks/txmanager/geronimo-transaction/src/main/java/org/apache/geronimo/transaction/manager/TransactionImpl.java</t>
  </si>
  <si>
    <t xml:space="preserve"> GERONIMO-5774 osgi portlet improvements (improve performance and add view wired bundles utility)</t>
  </si>
  <si>
    <t>server/branches/3.0-M2/plugins/console/osgi-portlets/src/main/java/org/apache/geronimo/console/javabean/OSGiBundle.java</t>
  </si>
  <si>
    <t xml:space="preserve"> server/branches/3.0-M2/plugins/console/osgi-portlets/src/main/java/org/apache/geronimo/console/json/BundleGridJSONObject.java</t>
  </si>
  <si>
    <t xml:space="preserve"> server/branches/3.0-M2/plugins/console/osgi-portlets/src/main/java/org/apache/geronimo/console/json/ManifestGridJSONObject.java</t>
  </si>
  <si>
    <t xml:space="preserve"> server/branches/3.0-M2/plugins/console/osgi-portlets/src/main/java/org/apache/geronimo/console/json/ManifestHeaderJSONObject.java</t>
  </si>
  <si>
    <t xml:space="preserve"> server/branches/3.0-M2/plugins/console/osgi-portlets/src/main/java/org/apache/geronimo/console/json/PackageBundlePairGridJSONObject.java</t>
  </si>
  <si>
    <t xml:space="preserve"> server/branches/3.0-M2/plugins/console/osgi-portlets/src/main/java/org/apache/geronimo/console/portlet/BundlesPortlet.java</t>
  </si>
  <si>
    <t xml:space="preserve"> server/trunk/plugins/console/osgi-portlets/src/main/java/org/apache/geronimo/console/json/BundleGridJSONObject.java</t>
  </si>
  <si>
    <t xml:space="preserve"> server/trunk/plugins/console/osgi-portlets/src/main/java/org/apache/geronimo/console/json/ManifestGridJSONObject.java</t>
  </si>
  <si>
    <t xml:space="preserve"> server/trunk/plugins/console/osgi-portlets/src/main/java/org/apache/geronimo/console/json/ManifestHeaderJSONObject.java</t>
  </si>
  <si>
    <t xml:space="preserve"> TemporaryClassLoader need  convertResourceUrls=false in bundleClassLoader to load non-META-INF resources from OSGi.</t>
  </si>
  <si>
    <t>server/branches/3.0-M2/plugins/openjpa2/geronimo-persistence-jpa20/src/main/java/org/apache/geronimo/persistence/PersistenceUnitGBean.java</t>
  </si>
  <si>
    <t xml:space="preserve"> Convert GShell based web service commands to gogo command style</t>
  </si>
  <si>
    <t xml:space="preserve"> move mock connector to its own bundle start setting up an itest</t>
  </si>
  <si>
    <t xml:space="preserve"> sandbox/djencks/txmanager/geronimo-mock-ra/src/main/java/org/apache/geronimo/connector/mock/ConnectionExtension.java</t>
  </si>
  <si>
    <t xml:space="preserve"> sandbox/djencks/txmanager/geronimo-mock-ra/src/main/java/org/apache/geronimo/connector/mock/ConnectionFactoryExtension.java</t>
  </si>
  <si>
    <t xml:space="preserve"> sandbox/djencks/txmanager/geronimo-mock-ra/src/main/java/org/apache/geronimo/connector/mock/MockActivationSpec.java</t>
  </si>
  <si>
    <t xml:space="preserve"> sandbox/djencks/txmanager/geronimo-mock-ra/src/main/java/org/apache/geronimo/connector/mock/MockAdminObject.java</t>
  </si>
  <si>
    <t xml:space="preserve"> sandbox/djencks/txmanager/geronimo-mock-ra/src/main/java/org/apache/geronimo/connector/mock/MockAdminObjectImpl.java</t>
  </si>
  <si>
    <t xml:space="preserve"> sandbox/djencks/txmanager/geronimo-mock-ra/src/main/java/org/apache/geronimo/connector/mock/MockCCILocalTransaction.java</t>
  </si>
  <si>
    <t xml:space="preserve"> sandbox/djencks/txmanager/geronimo-mock-ra/src/main/java/org/apache/geronimo/connector/mock/MockConnection.java</t>
  </si>
  <si>
    <t xml:space="preserve"> sandbox/djencks/txmanager/geronimo-mock-ra/src/main/java/org/apache/geronimo/connector/mock/MockConnectionFactory.java</t>
  </si>
  <si>
    <t xml:space="preserve"> sandbox/djencks/txmanager/geronimo-mock-ra/src/main/java/org/apache/geronimo/connector/mock/MockConnectionRequestInfo.java</t>
  </si>
  <si>
    <t xml:space="preserve"> sandbox/djencks/txmanager/geronimo-mock-ra/src/main/java/org/apache/geronimo/connector/mock/MockManagedConnection.java</t>
  </si>
  <si>
    <t xml:space="preserve"> sandbox/djencks/txmanager/geronimo-mock-ra/src/main/java/org/apache/geronimo/connector/mock/MockManagedConnectionFactory.java</t>
  </si>
  <si>
    <t xml:space="preserve"> sandbox/djencks/txmanager/geronimo-mock-ra/src/main/java/org/apache/geronimo/connector/mock/MockResourceAdapter.java</t>
  </si>
  <si>
    <t xml:space="preserve"> sandbox/djencks/txmanager/geronimo-mock-ra/src/main/java/org/apache/geronimo/connector/mock/MockSPILocalTransaction.java</t>
  </si>
  <si>
    <t xml:space="preserve"> sandbox/djencks/txmanager/geronimo-mock-ra/src/main/java/org/apache/geronimo/connector/mock/MockXAResource.java</t>
  </si>
  <si>
    <t xml:space="preserve"> GERONIMO-5816 Now in OpenEJB it treats sessionContext and messageContext from callback methods as normal resource-env injections think we should not remove those reference types in unmap method or those injections will be lost</t>
  </si>
  <si>
    <t xml:space="preserve"> DAYTRADER-91 Change Stateless EJB to singleton EJB.</t>
  </si>
  <si>
    <t>daytrader/trunk/javaee6/modules/web/src/main/java/org/apache/geronimo/daytrader/javaee6/web/ejb3/DirectSLSBBean.java</t>
  </si>
  <si>
    <t xml:space="preserve"> daytrader/trunk/javaee6/modules/web/src/main/java/org/apache/geronimo/daytrader/javaee6/web/ejb3/TradeSLSBBean.java</t>
  </si>
  <si>
    <t xml:space="preserve"> GERONIMO-5765 remove the info in portlet and check Bundle-SymbolicName insteadof Web-ContextPath when do deploy</t>
  </si>
  <si>
    <t xml:space="preserve"> server/branches/3.0-M2/plugins/console/plugin-portlets/src/main/java/org/apache/geronimo/console/configmanager/DeploymentPortlet.java</t>
  </si>
  <si>
    <t xml:space="preserve"> GERONIMO-5815 still change to use yoko 1.2 snapshot but add a fix to endorsed package so that UtilLoader in yoko-rmi-spec could be resolved by yoko-rmi-impl bundle</t>
  </si>
  <si>
    <t xml:space="preserve"> GERONIMODEVTOOLS-701 Restart Server will result in "existing deployed OSGI applications are re-deployed" when reopen eclipse</t>
  </si>
  <si>
    <t>devtools/eclipse-plugin/trunk/plugins/org.apache.geronimo.st.v30.core/src/main/java/org/apache/geronimo/st/v30/core/Activator.java</t>
  </si>
  <si>
    <t xml:space="preserve"> GERONIMO-5825 Provide a option to prevent tar assemblies from generating.</t>
  </si>
  <si>
    <t xml:space="preserve"> server/branches/2.2/framework/buildsupport/car-maven-plugin/src/main/java/org/apache/geronimo/mavenplugins/car/ArchiveMojo.java</t>
  </si>
  <si>
    <t xml:space="preserve"> server/trunk/framework/buildsupport/car-maven-plugin/src/main/java/org/apache/geronimo/mavenplugins/car/ArchiveMojo.java</t>
  </si>
  <si>
    <t xml:space="preserve"> Revert "GERONIMO-5815 upgrade yoko from 1.1 to 1.2-SNAPSHOT and fix a classloading issue in UtilDelegateImpl.java"&lt;br /&gt;&lt;br /&gt;This reverts commit 43a241b8d37dd28df797c10a7843e47ea649afb9.</t>
  </si>
  <si>
    <t xml:space="preserve"> GERONIMO-5825 Provide an option to prevent tar assemblies from generating.</t>
  </si>
  <si>
    <t xml:space="preserve"> server/branches/3.0-M2/framework/buildsupport/car-maven-plugin/src/main/java/org/apache/geronimo/mavenplugins/car/ArchiveMojo.java</t>
  </si>
  <si>
    <t xml:space="preserve"> DAYTRADER-91 portable global JNDI use to access EJBs</t>
  </si>
  <si>
    <t xml:space="preserve"> daytrader/trunk/javaee6/modules/core/src/main/java/org/apache/geronimo/daytrader/javaee6/core/direct/TradeAction.java</t>
  </si>
  <si>
    <t xml:space="preserve"> daytrader/trunk/javaee6/modules/core/src/main/java/org/apache/geronimo/daytrader/javaee6/core/direct/TradeJDBCDirect.java</t>
  </si>
  <si>
    <t xml:space="preserve"> daytrader/trunk/javaee6/modules/core/src/main/java/org/apache/geronimo/daytrader/javaee6/core/direct/TradeJEEDirect.java</t>
  </si>
  <si>
    <t xml:space="preserve"> daytrader/trunk/javaee6/modules/web/src/main/java/org/apache/geronimo/daytrader/javaee6/web/ejb3/DirectSLSBBean.java</t>
  </si>
  <si>
    <t xml:space="preserve"> YOKO-431 Update PortableRemoteObject classloading to OSGi way but StubInitializer has some problem</t>
  </si>
  <si>
    <t>yoko/trunk/yoko-rmi-impl/src/main/java/org/apache/yoko/rmi/impl/PortableRemoteObjectImpl.java</t>
  </si>
  <si>
    <t xml:space="preserve"> yoko/trunk/yoko-rmi-spec/src/main/java/javax/rmi/PortableRemoteObject.java</t>
  </si>
  <si>
    <t xml:space="preserve"> DAYTRADER-91&lt;br /&gt;Disable SOAP WebService  Access Mode and Web JDBC Web JPA Run-time Mode.</t>
  </si>
  <si>
    <t>daytrader/trunk/javaee6/modules/core/src/main/java/org/apache/geronimo/daytrader/javaee6/core/direct/TradeAction.java</t>
  </si>
  <si>
    <t xml:space="preserve"> daytrader/trunk/javaee6/modules/utils/src/main/java/org/apache/geronimo/daytrader/javaee6/utils/TradeConfig.java</t>
  </si>
  <si>
    <t xml:space="preserve"> daytrader/trunk/javaee6/modules/web/src/main/java/org/apache/geronimo/daytrader/javaee6/web/TradeBuildDB.java</t>
  </si>
  <si>
    <t xml:space="preserve"> add a data model an assembler and the beginnings of a bundle extender</t>
  </si>
  <si>
    <t xml:space="preserve"> sandbox/djencks/txmanager/geronimo-connector/src/main/java/org/apache/geronimo/connector/model/AdminObjectInfo.java</t>
  </si>
  <si>
    <t xml:space="preserve"> sandbox/djencks/txmanager/geronimo-connector/src/main/java/org/apache/geronimo/connector/model/ResourceAdapterModuleInfo.java</t>
  </si>
  <si>
    <t xml:space="preserve"> sandbox/djencks/txmanager/geronimo-connector/src/main/java/org/apache/geronimo/connector/outbound/connectiontracking/GeronimoTransactionListener.java</t>
  </si>
  <si>
    <t xml:space="preserve"> Refract codes a little to avoid creating a unused WebBeansContext as this class really takes a lot of time even for a new instance</t>
  </si>
  <si>
    <t>server/branches/3.0-M2/plugins/openejb/geronimo-openejb/src/main/java/org/apache/geronimo/openejb/ThreadSingletonServiceAdapter.java</t>
  </si>
  <si>
    <t xml:space="preserve"> minor code cleanup to improve code and readability and reduce warnings</t>
  </si>
  <si>
    <t>devtools/eclipse-plugin/trunk/plugins/org.apache.geronimo.st.v30.core/src/main/java/org/apache/geronimo/st/v30/core/DeploymentUtils.java</t>
  </si>
  <si>
    <t xml:space="preserve"> DAYTRADER-91&lt;br /&gt;Phase 1 update: Liberal usage of annotations JDBC resource definition&lt;br /&gt;Bean validation against perisistent entity&lt;br /&gt;EJBs in wars(Web/classes)&lt;br /&gt;and replace tab with spaces in some files</t>
  </si>
  <si>
    <t xml:space="preserve"> daytrader/trunk/javaee6/assemblies/daytrader-ear/src/main/java/org/apache/geronimo/daytrader/javaee6/App.java</t>
  </si>
  <si>
    <t xml:space="preserve"> daytrader/trunk/javaee6/modules/core/src/main/java/org/apache/geronimo/daytrader/javaee6/core/api/TradeDBServices.java</t>
  </si>
  <si>
    <t xml:space="preserve"> daytrader/trunk/javaee6/modules/core/src/main/java/org/apache/geronimo/daytrader/javaee6/core/api/TradeServices.java</t>
  </si>
  <si>
    <t xml:space="preserve"> daytrader/trunk/javaee6/modules/core/src/main/java/org/apache/geronimo/daytrader/javaee6/core/beans/MarketSummaryDataBean.java</t>
  </si>
  <si>
    <t xml:space="preserve"> daytrader/trunk/javaee6/modules/core/src/main/java/org/apache/geronimo/daytrader/javaee6/core/beans/MarketSummaryDataBeanWS.java</t>
  </si>
  <si>
    <t xml:space="preserve"> daytrader/trunk/javaee6/modules/core/src/main/java/org/apache/geronimo/daytrader/javaee6/core/beans/RunStatsDataBean.java</t>
  </si>
  <si>
    <t xml:space="preserve"> daytrader/trunk/javaee6/modules/core/src/main/java/org/apache/geronimo/daytrader/javaee6/core/direct/FinancialUtils.java</t>
  </si>
  <si>
    <t xml:space="preserve"> daytrader/trunk/javaee6/modules/core/src/main/java/org/apache/geronimo/daytrader/javaee6/core/direct/KeySequenceDirect.java</t>
  </si>
  <si>
    <t xml:space="preserve"> daytrader/trunk/javaee6/modules/core/src/main/java/org/apache/geronimo/daytrader/javaee6/core/direct/TradeJPADirect.java</t>
  </si>
  <si>
    <t xml:space="preserve"> daytrader/trunk/javaee6/modules/entities/src/main/java/org/apache/geronimo/daytrader/javaee6/entities/AccountDataBean.java</t>
  </si>
  <si>
    <t xml:space="preserve"> daytrader/trunk/javaee6/modules/entities/src/main/java/org/apache/geronimo/daytrader/javaee6/entities/AccountProfileDataBean.java</t>
  </si>
  <si>
    <t xml:space="preserve"> daytrader/trunk/javaee6/modules/entities/src/main/java/org/apache/geronimo/daytrader/javaee6/entities/HoldingDataBean.java</t>
  </si>
  <si>
    <t xml:space="preserve"> daytrader/trunk/javaee6/modules/entities/src/main/java/org/apache/geronimo/daytrader/javaee6/entities/OrderDataBean.java</t>
  </si>
  <si>
    <t xml:space="preserve"> daytrader/trunk/javaee6/modules/entities/src/main/java/org/apache/geronimo/daytrader/javaee6/entities/QuoteDataBean.java</t>
  </si>
  <si>
    <t xml:space="preserve"> daytrader/trunk/javaee6/modules/utils/src/main/java/org/apache/geronimo/daytrader/javaee6/utils/KeyBlock.java</t>
  </si>
  <si>
    <t xml:space="preserve"> daytrader/trunk/javaee6/modules/utils/src/main/java/org/apache/geronimo/daytrader/javaee6/utils/Log.java</t>
  </si>
  <si>
    <t xml:space="preserve"> daytrader/trunk/javaee6/modules/utils/src/main/java/org/apache/geronimo/daytrader/javaee6/utils/MDBStats.java</t>
  </si>
  <si>
    <t xml:space="preserve"> daytrader/trunk/javaee6/modules/utils/src/main/java/org/apache/geronimo/daytrader/javaee6/utils/TimerStat.java</t>
  </si>
  <si>
    <t xml:space="preserve"> daytrader/trunk/javaee6/modules/web/src/main/java/org/apache/geronimo/daytrader/javaee6/web/OrdersAlertFilter.java</t>
  </si>
  <si>
    <t xml:space="preserve"> daytrader/trunk/javaee6/modules/web/src/main/java/org/apache/geronimo/daytrader/javaee6/web/TradeAppServlet.java</t>
  </si>
  <si>
    <t xml:space="preserve"> daytrader/trunk/javaee6/modules/web/src/main/java/org/apache/geronimo/daytrader/javaee6/web/TradeConfigServlet.java</t>
  </si>
  <si>
    <t xml:space="preserve"> daytrader/trunk/javaee6/modules/web/src/main/java/org/apache/geronimo/daytrader/javaee6/web/TradeDirectContextListener.java</t>
  </si>
  <si>
    <t xml:space="preserve"> daytrader/trunk/javaee6/modules/web/src/main/java/org/apache/geronimo/daytrader/javaee6/web/TradeJDBCContextListener.java</t>
  </si>
  <si>
    <t xml:space="preserve"> daytrader/trunk/javaee6/modules/web/src/main/java/org/apache/geronimo/daytrader/javaee6/web/TradeJPAContextListener.java</t>
  </si>
  <si>
    <t xml:space="preserve"> daytrader/trunk/javaee6/modules/web/src/main/java/org/apache/geronimo/daytrader/javaee6/web/TradeScenarioServlet.java</t>
  </si>
  <si>
    <t xml:space="preserve"> daytrader/trunk/javaee6/modules/web/src/main/java/org/apache/geronimo/daytrader/javaee6/web/TradeServletAction.java</t>
  </si>
  <si>
    <t xml:space="preserve"> daytrader/trunk/javaee6/modules/web/src/main/java/org/apache/geronimo/daytrader/javaee6/web/ejb3/DirectSLSBLocal.java</t>
  </si>
  <si>
    <t xml:space="preserve"> daytrader/trunk/javaee6/modules/web/src/main/java/org/apache/geronimo/daytrader/javaee6/web/ejb3/DirectSLSBRemote.java</t>
  </si>
  <si>
    <t xml:space="preserve"> daytrader/trunk/javaee6/modules/web/src/main/java/org/apache/geronimo/daytrader/javaee6/web/ejb3/TradeSLSBLocal.java</t>
  </si>
  <si>
    <t xml:space="preserve"> daytrader/trunk/javaee6/modules/web/src/main/java/org/apache/geronimo/daytrader/javaee6/web/ejb3/TradeSLSBRemote.java</t>
  </si>
  <si>
    <t xml:space="preserve"> daytrader/trunk/javaee6/modules/web/src/main/java/org/apache/geronimo/daytrader/javaee6/web/prims/ExplicitGC.java</t>
  </si>
  <si>
    <t xml:space="preserve"> daytrader/trunk/javaee6/modules/web/src/main/java/org/apache/geronimo/daytrader/javaee6/web/prims/PingBean.java</t>
  </si>
  <si>
    <t xml:space="preserve"> daytrader/trunk/javaee6/modules/web/src/main/java/org/apache/geronimo/daytrader/javaee6/web/prims/PingJDBCRead.java</t>
  </si>
  <si>
    <t xml:space="preserve"> daytrader/trunk/javaee6/modules/web/src/main/java/org/apache/geronimo/daytrader/javaee6/web/prims/PingJDBCWrite.java</t>
  </si>
  <si>
    <t xml:space="preserve"> daytrader/trunk/javaee6/modules/web/src/main/java/org/apache/geronimo/daytrader/javaee6/web/prims/PingServlet.java</t>
  </si>
  <si>
    <t xml:space="preserve"> daytrader/trunk/javaee6/modules/web/src/main/java/org/apache/geronimo/daytrader/javaee6/web/prims/PingServlet2Include.java</t>
  </si>
  <si>
    <t xml:space="preserve"> daytrader/trunk/javaee6/modules/web/src/main/java/org/apache/geronimo/daytrader/javaee6/web/prims/PingServlet2IncludeRcv.java</t>
  </si>
  <si>
    <t xml:space="preserve"> daytrader/trunk/javaee6/modules/web/src/main/java/org/apache/geronimo/daytrader/javaee6/web/prims/PingServlet2JNDI.java</t>
  </si>
  <si>
    <t xml:space="preserve"> daytrader/trunk/javaee6/modules/web/src/main/java/org/apache/geronimo/daytrader/javaee6/web/prims/PingServlet2Jsp.java</t>
  </si>
  <si>
    <t xml:space="preserve"> daytrader/trunk/javaee6/modules/web/src/main/java/org/apache/geronimo/daytrader/javaee6/web/prims/PingServlet2Servlet.java</t>
  </si>
  <si>
    <t xml:space="preserve"> daytrader/trunk/javaee6/modules/web/src/main/java/org/apache/geronimo/daytrader/javaee6/web/prims/PingServlet2ServletRcv.java</t>
  </si>
  <si>
    <t xml:space="preserve"> daytrader/trunk/javaee6/modules/web/src/main/java/org/apache/geronimo/daytrader/javaee6/web/prims/PingServletWriter.java</t>
  </si>
  <si>
    <t xml:space="preserve"> daytrader/trunk/javaee6/modules/web/src/main/java/org/apache/geronimo/daytrader/javaee6/web/prims/PingSession1.java</t>
  </si>
  <si>
    <t xml:space="preserve"> daytrader/trunk/javaee6/modules/web/src/main/java/org/apache/geronimo/daytrader/javaee6/web/prims/PingSession2.java</t>
  </si>
  <si>
    <t xml:space="preserve"> daytrader/trunk/javaee6/modules/web/src/main/java/org/apache/geronimo/daytrader/javaee6/web/prims/PingSession3.java</t>
  </si>
  <si>
    <t xml:space="preserve"> daytrader/trunk/javaee6/modules/web/src/main/java/org/apache/geronimo/daytrader/javaee6/web/prims/PingSession3Object.java</t>
  </si>
  <si>
    <t xml:space="preserve"> daytrader/trunk/javaee6/modules/web/src/main/java/org/apache/geronimo/daytrader/javaee6/web/prims/ejb3/PingServlet2Entity.java</t>
  </si>
  <si>
    <t xml:space="preserve"> daytrader/trunk/javaee6/modules/web/src/main/java/org/apache/geronimo/daytrader/javaee6/web/prims/ejb3/PingServlet2MDBQueue.java</t>
  </si>
  <si>
    <t xml:space="preserve"> daytrader/trunk/javaee6/modules/web/src/main/java/org/apache/geronimo/daytrader/javaee6/web/prims/ejb3/PingServlet2MDBTopic.java</t>
  </si>
  <si>
    <t xml:space="preserve"> daytrader/trunk/javaee6/modules/web/src/main/java/org/apache/geronimo/daytrader/javaee6/web/prims/ejb3/PingServlet2Session.java</t>
  </si>
  <si>
    <t xml:space="preserve"> daytrader/trunk/javaee6/modules/web/src/main/java/org/apache/geronimo/daytrader/javaee6/web/prims/ejb3/PingServlet2Session2CMROne2Many.java</t>
  </si>
  <si>
    <t xml:space="preserve"> daytrader/trunk/javaee6/modules/web/src/main/java/org/apache/geronimo/daytrader/javaee6/web/prims/ejb3/PingServlet2Session2CMROne2One.java</t>
  </si>
  <si>
    <t xml:space="preserve"> daytrader/trunk/javaee6/modules/web/src/main/java/org/apache/geronimo/daytrader/javaee6/web/prims/ejb3/PingServlet2Session2Entity.java</t>
  </si>
  <si>
    <t xml:space="preserve"> daytrader/trunk/javaee6/modules/web/src/main/java/org/apache/geronimo/daytrader/javaee6/web/prims/ejb3/PingServlet2Session2EntityCollection.java</t>
  </si>
  <si>
    <t xml:space="preserve"> daytrader/trunk/javaee6/modules/web/src/main/java/org/apache/geronimo/daytrader/javaee6/web/prims/ejb3/PingServlet2Session2JDBC.java</t>
  </si>
  <si>
    <t xml:space="preserve"> daytrader/trunk/javaee6/modules/web/src/main/java/org/apache/geronimo/daytrader/javaee6/web/prims/ejb3/PingServlet2Session2JDBCCollection.java</t>
  </si>
  <si>
    <t xml:space="preserve"> daytrader/trunk/javaee6/modules/web/src/main/java/org/apache/geronimo/daytrader/javaee6/web/prims/ejb3/PingServlet2TwoPhase.java</t>
  </si>
  <si>
    <t xml:space="preserve"> svn merge -c r1071532 &lt;a href="https://svn.apache.org/repos/asf/geronimo/server/trunk"&gt;https://svn.apache.org/repos/asf/geronimo/server/trunk&lt;/a&gt; . GERONIMO-5769 use OSGi API to operate WAB in portlet suggestion from Jarek.</t>
  </si>
  <si>
    <t>server/branches/3.0-M2/framework/modules/geronimo-deploy-jsr88/src/main/java/org/apache/geronimo/deployment/plugin/ConfigIDExtractor.java</t>
  </si>
  <si>
    <t xml:space="preserve"> server/branches/3.0-M2/framework/modules/geronimo-kernel/src/main/java/org/apache/geronimo/kernel/util/BundleUtil.java</t>
  </si>
  <si>
    <t xml:space="preserve"> server/branches/3.0-M2/plugins/aries/geronimo-aries-builder/src/main/java/org/apache/geronimo/aries/builder/ApplicationInstaller.java</t>
  </si>
  <si>
    <t xml:space="preserve"> Replace hard code EBA group id "application" with a CONSTANT.</t>
  </si>
  <si>
    <t xml:space="preserve"> server/trunk/framework/modules/geronimo-kernel/src/main/java/org/apache/geronimo/kernel/util/BundleUtil.java</t>
  </si>
  <si>
    <t xml:space="preserve"> GERONIMO-5769 use OSGi API to operate WAB in portlet suggestion from Jarek.</t>
  </si>
  <si>
    <t xml:space="preserve"> GERONIMO-5597 Reenable database-related admin console portlets (thanks Fang Sheng Hao for the patch!)</t>
  </si>
  <si>
    <t xml:space="preserve"> server/branches/3.0-M2/plugins/system-database/sysdb-portlets/src/main/java/org/apache/geronimo/console/databasemanager/wizard/DatabasePoolPortlet.java</t>
  </si>
  <si>
    <t xml:space="preserve"> server/branches/3.0-M2/plugins/system-database/sysdb-portlets/src/main/java/org/apache/geronimo/console/internaldb/DerbyConnectionUtil.java</t>
  </si>
  <si>
    <t xml:space="preserve"> GERONIMO-5821 Make sure cleanup action is taken if any RuntimeException is thrown in the invocation chain</t>
  </si>
  <si>
    <t xml:space="preserve"> server/branches/3.0-M2/plugins/tomcat/geronimo-tomcat7/src/main/java/org/apache/geronimo/tomcat/interceptor/BeforeAfter.java</t>
  </si>
  <si>
    <t xml:space="preserve"> server/branches/3.0-M2/plugins/tomcat/geronimo-tomcat7/src/main/java/org/apache/geronimo/tomcat/interceptor/BeforeAfterContext.java</t>
  </si>
  <si>
    <t xml:space="preserve"> server/branches/3.0-M2/plugins/tomcat/geronimo-tomcat7/src/main/java/org/apache/geronimo/tomcat/interceptor/ComponentContextBeforeAfter.java</t>
  </si>
  <si>
    <t xml:space="preserve"> server/branches/3.0-M2/plugins/tomcat/geronimo-tomcat7/src/main/java/org/apache/geronimo/tomcat/interceptor/InstanceContextBeforeAfter.java</t>
  </si>
  <si>
    <t xml:space="preserve"> server/branches/3.0-M2/plugins/tomcat/geronimo-tomcat7/src/main/java/org/apache/geronimo/tomcat/interceptor/OWBBeforeAfter.java</t>
  </si>
  <si>
    <t xml:space="preserve"> server/branches/3.0-M2/plugins/tomcat/geronimo-tomcat7/src/main/java/org/apache/geronimo/tomcat/interceptor/PolicyContextBeforeAfter.java</t>
  </si>
  <si>
    <t xml:space="preserve"> server/branches/3.0-M2/plugins/tomcat/geronimo-tomcat7/src/main/java/org/apache/geronimo/tomcat/interceptor/UserTransactionBeforeAfter.java</t>
  </si>
  <si>
    <t xml:space="preserve"> server/branches/3.0-M2/plugins/tomcat/geronimo-tomcat7/src/main/java/org/apache/geronimo/tomcat/listener/DispatchListener.java</t>
  </si>
  <si>
    <t xml:space="preserve"> server/branches/3.0-M2/plugins/tomcat/geronimo-tomcat7/src/main/java/org/apache/geronimo/tomcat/valve/GeronimoBeforeAfterValve.java</t>
  </si>
  <si>
    <t xml:space="preserve"> server/trunk/plugins/tomcat/geronimo-tomcat7/src/main/java/org/apache/geronimo/tomcat/interceptor/BeforeAfter.java</t>
  </si>
  <si>
    <t xml:space="preserve"> server/trunk/plugins/tomcat/geronimo-tomcat7/src/main/java/org/apache/geronimo/tomcat/interceptor/BeforeAfterContext.java</t>
  </si>
  <si>
    <t xml:space="preserve"> server/trunk/plugins/tomcat/geronimo-tomcat7/src/main/java/org/apache/geronimo/tomcat/interceptor/PolicyContextBeforeAfter.java</t>
  </si>
  <si>
    <t xml:space="preserve"> server/trunk/plugins/tomcat/geronimo-tomcat7/src/main/java/org/apache/geronimo/tomcat/interceptor/UserTransactionBeforeAfter.java</t>
  </si>
  <si>
    <t xml:space="preserve"> GERONIMO-5815 upgrade yoko from 1.1 to 1.2-SNAPSHOT and fix a classloading issue in UtilDelegateImpl.java</t>
  </si>
  <si>
    <t xml:space="preserve"> svn merge -c r1071183 &lt;a href="https://svn.apache.org/repos/asf/geronimo/server/trunk"&gt;https://svn.apache.org/repos/asf/geronimo/server/trunk&lt;/a&gt; . GERONIMO-5769 Web Application Bundles (WABs) do not show up in admin console</t>
  </si>
  <si>
    <t xml:space="preserve"> server/branches/3.0-M2/framework/modules/geronimo-kernel/src/main/java/org/apache/geronimo/kernel/config/ConfigurationModuleType.java</t>
  </si>
  <si>
    <t xml:space="preserve"> server/branches/3.0-M2/plugins/console/console-core/src/main/java/org/apache/geronimo/console/util/KernelManagementHelper.java</t>
  </si>
  <si>
    <t xml:space="preserve"> YOKO-431 use service class key to search impl. first in the blueprint service registry and correct a service key name for ORBSingleton</t>
  </si>
  <si>
    <t xml:space="preserve"> yoko/trunk/yoko-rmi-spec/src/main/java/javax/rmi/CORBA/Stub.java</t>
  </si>
  <si>
    <t xml:space="preserve"> yoko/trunk/yoko-rmi-spec/src/main/java/javax/rmi/CORBA/Util.java</t>
  </si>
  <si>
    <t xml:space="preserve"> GERONIMO-5769 Web Application Bundles (WABs) do not show up in admin console</t>
  </si>
  <si>
    <t xml:space="preserve"> OpenJPA can't handle the url when WEB-INF/classes PU was wrapped with 'jar:' and '!/'</t>
  </si>
  <si>
    <t xml:space="preserve"> OpenJPA can't handle the url when WEB-INF/classes PU was wrapped with "jar:" and "!/"</t>
  </si>
  <si>
    <t xml:space="preserve"> GERONIMO-5795 Allow IPv6 address type and fix a html tag missmatch</t>
  </si>
  <si>
    <t>server/branches/3.0-M2/testsuite/web-testsuite/test-2.5-servlets/src/main/java/com/test/servlet/AddressServlet.java</t>
  </si>
  <si>
    <t xml:space="preserve"> server/branches/3.0-M2/testsuite/web-testsuite/test-2.5-servlets/src/test/java/org/apache/geronimo/testsuite/servlets/TestServlets.java</t>
  </si>
  <si>
    <t xml:space="preserve"> GERONIMO-5765 Display a warning message when a WAB is deployed in admin console</t>
  </si>
  <si>
    <t xml:space="preserve"> Add logic to handle the scenario when org.test and !org.test are configured at the same time.&lt;br /&gt;Currently the ! takes the higher precedence.</t>
  </si>
  <si>
    <t>server/trunk/framework/modules/geronimo-deployment/src/main/java/org/apache/geronimo/deployment/util/osgi/OSGiMetaDataBuilder.java</t>
  </si>
  <si>
    <t xml:space="preserve"> This is a workaround for RAR module and will be deleted once the connector refactoring is done by David</t>
  </si>
  <si>
    <t xml:space="preserve"> A little improvement to avoid duplicate parsing work for JSF configuration files</t>
  </si>
  <si>
    <t>server/branches/3.0-M2/plugins/myfaces/geronimo-myfaces-builder/src/main/java/org/apache/geronimo/myfaces/deployment/MyFacesModuleBuilderExtension.java</t>
  </si>
  <si>
    <t xml:space="preserve"> GERONIMODEVTOOLS-706 Enable Karaf shell in Eclipse console window</t>
  </si>
  <si>
    <t>devtools/eclipse-plugin/trunk/plugins/org.apache.geronimo.st.ui/src/main/java/org/apache/geronimo/st/ui/commands/SetVMArgsCommand.java</t>
  </si>
  <si>
    <t xml:space="preserve"> devtools/eclipse-plugin/trunk/plugins/org.apache.geronimo.st.v30.ui/src/main/java/org/apache/geronimo/st/v30/ui/commands/SetCleanOSGiBundleCacheCommand.java</t>
  </si>
  <si>
    <t xml:space="preserve"> devtools/eclipse-plugin/trunk/plugins/org.apache.geronimo.st.v30.ui/src/main/java/org/apache/geronimo/st/v30/ui/commands/SetKarafShellCommand.java</t>
  </si>
  <si>
    <t xml:space="preserve"> devtools/eclipse-plugin/trunk/plugins/org.apache.geronimo.st.v30.ui/src/main/java/org/apache/geronimo/st/v30/ui/sections/ServerEditorCleanOSGiBundleCacheSection.java</t>
  </si>
  <si>
    <t xml:space="preserve"> devtools/eclipse-plugin/trunk/plugins/org.apache.geronimo.st.v30.ui/src/main/java/org/apache/geronimo/st/v30/ui/sections/ServerEditorKarafShellSection.java</t>
  </si>
  <si>
    <t xml:space="preserve"> GERONIMO-5810 Limit tld scanning scope in BundleTldScanner</t>
  </si>
  <si>
    <t>server/branches/3.0-M2/plugins/jasper/geronimo-jasper-builder/src/main/java/org/apache/geronimo/jasper/deployment/BundleTldScanner.java</t>
  </si>
  <si>
    <t xml:space="preserve"> server/branches/3.0-M2/plugins/jasper/geronimo-jasper-builder/src/main/java/org/apache/geronimo/jasper/deployment/JarFileTldScanner.java</t>
  </si>
  <si>
    <t xml:space="preserve"> GERONIMO-5778 Exclude jars from annotation scanning and/or bundle classpath</t>
  </si>
  <si>
    <t>server/trunk/plugins/jasper/geronimo-jasper-builder/src/main/java/org/apache/geronimo/jasper/deployment/BundleTldScanner.java</t>
  </si>
  <si>
    <t xml:space="preserve"> GERONIMODEVTOOLS-710: context root with regular and bundle web applications</t>
  </si>
  <si>
    <t>devtools/eclipse-plugin/trunk/plugins/org.apache.geronimo.st.v30.core/src/main/java/org/apache/geronimo/st/v30/core/GeronimoServer.java</t>
  </si>
  <si>
    <t xml:space="preserve"> pass right javaagent parameter</t>
  </si>
  <si>
    <t xml:space="preserve"> GERONIMODEVTOOLS-700: Expose osgi apis as part of server runtime</t>
  </si>
  <si>
    <t xml:space="preserve"> format code to make it readable</t>
  </si>
  <si>
    <t>devtools/eclipse-plugin/trunk/plugins/org.apache.geronimo.st.v30.core/src/main/java/org/apache/geronimo/st/v30/core/internal/DependencyHelper.java</t>
  </si>
  <si>
    <t xml:space="preserve"> remove unneeded import</t>
  </si>
  <si>
    <t>devtools/eclipse-plugin/trunk/plugins/org.apache.geronimo.st.v30.core/src/main/java/org/apache/geronimo/st/v30/core/internal/Trace.java</t>
  </si>
  <si>
    <t xml:space="preserve"> enhance tracing when publishing modules</t>
  </si>
  <si>
    <t>devtools/eclipse-plugin/trunk/plugins/org.apache.geronimo.st.v30.core/src/main/java/org/apache/geronimo/st/v30/core/GeronimoServerBehaviourDelegate.java</t>
  </si>
  <si>
    <t xml:space="preserve"> override findResources() instead of getResources() as JVMs call different methods to search for resources</t>
  </si>
  <si>
    <t xml:space="preserve"> xbean/trunk/xbean-bundleutils/src/main/java/org/apache/xbean/osgi/bundle/util/equinox/EquinoxBundleClassLoader.java</t>
  </si>
  <si>
    <t xml:space="preserve"> GERONIMO-5806 SharedLib GBean should have priority set to PRIORITY_CLASSLOADER</t>
  </si>
  <si>
    <t>server/branches/2.1/framework/modules/geronimo-system/src/main/java/org/apache/geronimo/system/sharedlib/SharedLib.java</t>
  </si>
  <si>
    <t xml:space="preserve"> server/branches/2.2/framework/modules/geronimo-system/src/main/java/org/apache/geronimo/system/sharedlib/SharedLib.java</t>
  </si>
  <si>
    <t xml:space="preserve"> GERONIMO-5793 avoid a deadlock when hot-uninstalling ebas</t>
  </si>
  <si>
    <t>server/trunk/plugins/hotdeploy/geronimo-hot-deploy/src/main/java/org/apache/geronimo/deployment/hot/DirectoryMonitor.java</t>
  </si>
  <si>
    <t>server/branches/3.0-M2/plugins/hotdeploy/geronimo-hot-deploy/src/main/java/org/apache/geronimo/deployment/hot/DirectoryMonitor.java</t>
  </si>
  <si>
    <t xml:space="preserve"> GERONIMODEVTOOLS-704 fix NPE when defining new server where existingParms is null...</t>
  </si>
  <si>
    <t xml:space="preserve"> GERONIMODEVTOOLS-704 Provide a check box to clean server cache when start server from GEP.&lt;br /&gt;Add --clean parameter when checked to clean the OSGi bundle cache.</t>
  </si>
  <si>
    <t>devtools/eclipse-plugin/trunk/plugins/org.apache.geronimo.st.ui/src/main/java/org/apache/geronimo/st/ui/sections/ServerEditorLogLevelSection.java</t>
  </si>
  <si>
    <t xml:space="preserve"> remove listener once the bundle is stopped</t>
  </si>
  <si>
    <t xml:space="preserve"> don't start karaf console when using the plugin</t>
  </si>
  <si>
    <t>server/branches/3.0-M2/framework/buildsupport/car-maven-plugin/src/main/java/org/apache/geronimo/mavenplugins/car/AbstractCarMojo.java</t>
  </si>
  <si>
    <t xml:space="preserve"> no such packages</t>
  </si>
  <si>
    <t xml:space="preserve"> XBEAN-164: Override defaults for convertResourceUrls or searchWiredBundles settings</t>
  </si>
  <si>
    <t xml:space="preserve"> xbean/trunk/xbean-bundleutils/src/main/java/org/apache/xbean/osgi/bundle/util/BundleResourceHelper.java</t>
  </si>
  <si>
    <t xml:space="preserve"> xbean/trunk/xbean-bundleutils/src/main/java/org/apache/xbean/osgi/bundle/util/equinox/EquinoxBundleResourceHelper.java</t>
  </si>
  <si>
    <t xml:space="preserve"> fix a server startup issue on windows add more server startup log.</t>
  </si>
  <si>
    <t xml:space="preserve"> XBEAN-163: Equinox BundleClassLoader implementation that translates bundle urls into jar urls (missed a class)</t>
  </si>
  <si>
    <t>xbean/trunk/xbean-bundleutils/src/main/java/org/apache/xbean/osgi/bundle/util/BundleResourceHelper.java</t>
  </si>
  <si>
    <t xml:space="preserve"> XBEAN-163: Equinox BundleClassLoader implementation that translates bundle urls into jar urls</t>
  </si>
  <si>
    <t xml:space="preserve"> remove some unused dependencies</t>
  </si>
  <si>
    <t xml:space="preserve"> server/branches/3.0-M2/framework/buildsupport/car-maven-plugin/src/main/java/org/apache/geronimo/mavenplugins/car/AbstractCarMojo.java</t>
  </si>
  <si>
    <t xml:space="preserve"> GERONIMO-5779: Minor fixes &amp;amp; changed command scope to 'equinox'</t>
  </si>
  <si>
    <t>server/branches/3.0-M2/framework/modules/geronimo-shell-diagnose/src/main/java/org/apache/geronimo/shell/diagnose/DiagnoseCommand.java</t>
  </si>
  <si>
    <t xml:space="preserve"> Try the new change for Axis2 4992</t>
  </si>
  <si>
    <t>bundles/trunk/axis2/src/main/java/org/apache/axis2/jaxws/runtime/description/marshal/impl/ArtifactProcessor.java</t>
  </si>
  <si>
    <t xml:space="preserve"> GERONIMO-5884 Support wsdl-file override for web service client in vendor DD</t>
  </si>
  <si>
    <t xml:space="preserve"> Use OWB 1.1.0 and update integration codes</t>
  </si>
  <si>
    <t xml:space="preserve"> GERONIMODEVTOOLS-730 Synchronize the module state between GEP and geronimo server</t>
  </si>
  <si>
    <t xml:space="preserve"> devtools/eclipse-plugin/trunk/plugins/org.apache.geronimo.st.v30.core/src/main/java/org/apache/geronimo/st/v30/core/SynchronizeProjectOnServerTask.java</t>
  </si>
  <si>
    <t xml:space="preserve"> GERONIMO-5883 Use a system property to make Provider style web service more user-friendly</t>
  </si>
  <si>
    <t xml:space="preserve"> XBEAN-165: Meta Annotation Support&lt;br /&gt;Don't return the meta-annotation classes just like we don't return meta-annotation fields or methods in	findMetaAnnotatedFields or findMetaAnnotatedMethods&lt;br /&gt;</t>
  </si>
  <si>
    <t>xbean/trunk/xbean-finder/src/main/java/org/apache/xbean/finder/AnnotationFinder.java</t>
  </si>
  <si>
    <t xml:space="preserve"> xbean/trunk/xbean-finder/src/main/java/org/apache/xbean/finder/MetaAnnotatedObject.java</t>
  </si>
  <si>
    <t xml:space="preserve"> xbean/trunk/xbean-finder/src/test/java/org/apache/xbean/finder/MetaAnnotatedClassTest.java</t>
  </si>
  <si>
    <t xml:space="preserve"> update to new karaf-maven-plugin name</t>
  </si>
  <si>
    <t xml:space="preserve"> sandbox/djencks/txmanager/connector-itests/src/test/java/org/apache/geronimo/components/connector/itests/DeployerTest.java</t>
  </si>
  <si>
    <t xml:space="preserve"> Temporarily add fix of Axis2-4992 from Geronimo side will remove them later once the patch is accepted</t>
  </si>
  <si>
    <t xml:space="preserve"> bundles/trunk/axis2/src/main/java/org/apache/axis2/jaxws/runtime/description/marshal/impl/ArtifactProcessor.java</t>
  </si>
  <si>
    <t xml:space="preserve"> Temporarily add fix of Axis2 4990 from Geronimo side will remove them later once the patch is accepted or there are other better solutions&lt;br /&gt;a. fix the typo error in the codes&lt;br /&gt;b. Throw JAXBException if the built JAXBContext does not contain expected reference classes</t>
  </si>
  <si>
    <t xml:space="preserve"> bundles/trunk/axis2/src/main/java/org/apache/axis2/jaxws/client/proxy/JAXWSProxyHandler.java</t>
  </si>
  <si>
    <t xml:space="preserve"> bundles/trunk/axis2/src/main/java/org/apache/axis2/jaxws/message/databinding/JAXBUtils.java</t>
  </si>
  <si>
    <t xml:space="preserve"> Lower TSSLink GBean's priority so that it starts after EjbModule GBean to avoid a NPE within org.apache.geronimo.corba.AdapterWrapper.start(ORB POA Policy) method.</t>
  </si>
  <si>
    <t>server/trunk/plugins/corba/geronimo-corba/src/main/java/org/apache/geronimo/corba/TSSLinkGBean.java</t>
  </si>
  <si>
    <t xml:space="preserve"> XBEAN-165: Meta Annotation Support&lt;br /&gt;Promoted the inner classes and further reworked the unrolling of loaded classes to not be tied to ASM data&lt;br /&gt;Now possible to individually construct the wrappers&lt;br /&gt;General tweaking of the API names/types&lt;br /&gt;</t>
  </si>
  <si>
    <t xml:space="preserve"> xbean/trunk/xbean-finder/src/main/java/org/apache/xbean/finder/Annotated.java</t>
  </si>
  <si>
    <t xml:space="preserve"> xbean/trunk/xbean-finder/src/main/java/org/apache/xbean/finder/AnnotatedMember.java</t>
  </si>
  <si>
    <t xml:space="preserve"> xbean/trunk/xbean-finder/src/main/java/org/apache/xbean/finder/AnnotatedTarget.java</t>
  </si>
  <si>
    <t xml:space="preserve"> xbean/trunk/xbean-finder/src/main/java/org/apache/xbean/finder/AnnotationFinder.java</t>
  </si>
  <si>
    <t xml:space="preserve"> xbean/trunk/xbean-finder/src/main/java/org/apache/xbean/finder/IAnnotationFinder.java</t>
  </si>
  <si>
    <t xml:space="preserve"> xbean/trunk/xbean-finder/src/main/java/org/apache/xbean/finder/MetaAnnotated.java</t>
  </si>
  <si>
    <t xml:space="preserve"> xbean/trunk/xbean-finder/src/main/java/org/apache/xbean/finder/MetaAnnotatedClass.java</t>
  </si>
  <si>
    <t xml:space="preserve"> xbean/trunk/xbean-finder/src/main/java/org/apache/xbean/finder/MetaAnnotatedConstructor.java</t>
  </si>
  <si>
    <t xml:space="preserve"> xbean/trunk/xbean-finder/src/main/java/org/apache/xbean/finder/MetaAnnotatedField.java</t>
  </si>
  <si>
    <t xml:space="preserve"> xbean/trunk/xbean-finder/src/main/java/org/apache/xbean/finder/MetaAnnotatedMethod.java</t>
  </si>
  <si>
    <t xml:space="preserve"> xbean/trunk/xbean-finder/src/main/java/org/apache/xbean/finder/MetaAnnotation.java</t>
  </si>
  <si>
    <t xml:space="preserve"> xbean/trunk/xbean-finder/src/test/java/org/apache/xbean/finder/MetaAnnotatedFieldTest.java</t>
  </si>
  <si>
    <t xml:space="preserve"> xbean/trunk/xbean-finder/src/test/java/org/apache/xbean/finder/MetaAnnotatedMethodTest.java</t>
  </si>
  <si>
    <t xml:space="preserve"> Merging this with AnnotatedTarget&lt;br /&gt;</t>
  </si>
  <si>
    <t>xbean/trunk/xbean-finder/src/main/java/org/apache/xbean/finder/MetaAnnotated.java</t>
  </si>
  <si>
    <t xml:space="preserve"> GERONIMO-5839 Workaround for WSDL path in EAR package</t>
  </si>
  <si>
    <t xml:space="preserve"> Tweaking error handling&lt;br /&gt;</t>
  </si>
  <si>
    <t xml:space="preserve"> XBEAN-167:  Archive Interface for cleaner integration of Classpath and OSGi based systems&lt;br /&gt;XBEAN-168: ClassesArchive for static class list finder support&lt;br /&gt;XBEAN-169: ClasspathArchive for traditional java classpath finder support&lt;br /&gt;&lt;br /&gt;&lt;br /&gt;Finished ClasspathArchive.  It is now made from JarArchive and FileArchive joined by CompositeArchive.&lt;br /&gt;All fully tested.&lt;br /&gt;Many other new Archive tests&lt;br /&gt;&lt;br /&gt;</t>
  </si>
  <si>
    <t>xbean/trunk/xbean-finder/src/main/java/org/apache/xbean/finder/archive/ClasspathArchive.java</t>
  </si>
  <si>
    <t xml:space="preserve"> xbean/trunk/xbean-finder/src/main/java/org/apache/xbean/finder/archive/CompositeArchive.java</t>
  </si>
  <si>
    <t xml:space="preserve"> xbean/trunk/xbean-finder/src/main/java/org/apache/xbean/finder/archive/FileArchive.java</t>
  </si>
  <si>
    <t xml:space="preserve"> xbean/trunk/xbean-finder/src/main/java/org/apache/xbean/finder/archive/JarArchive.java</t>
  </si>
  <si>
    <t xml:space="preserve"> xbean/trunk/xbean-finder/src/test/java/org/apache/xbean/finder/FilteredArchiveTest.java</t>
  </si>
  <si>
    <t xml:space="preserve"> xbean/trunk/xbean-finder/src/test/java/org/apache/xbean/finder/MockArchive.java</t>
  </si>
  <si>
    <t xml:space="preserve"> xbean/trunk/xbean-finder/src/test/java/org/apache/xbean/finder/archive/ClassesArchiveTest.java</t>
  </si>
  <si>
    <t xml:space="preserve"> xbean/trunk/xbean-finder/src/test/java/org/apache/xbean/finder/archive/ClasspathArchiveTest.java</t>
  </si>
  <si>
    <t xml:space="preserve"> xbean/trunk/xbean-finder/src/test/java/org/apache/xbean/finder/archive/CompositeArchiveTest.java</t>
  </si>
  <si>
    <t xml:space="preserve"> xbean/trunk/xbean-finder/src/test/java/org/apache/xbean/finder/archive/FileArchiveTest.java</t>
  </si>
  <si>
    <t xml:space="preserve"> xbean/trunk/xbean-finder/src/test/java/org/apache/xbean/finder/archive/FilteredArchiveTest.java</t>
  </si>
  <si>
    <t xml:space="preserve"> xbean/trunk/xbean-finder/src/test/java/org/apache/xbean/finder/archive/JarArchiveTest.java</t>
  </si>
  <si>
    <t xml:space="preserve"> xbean/trunk/xbean-finder/src/test/java/org/apache/xbean/finder/archive/MockArchive.java</t>
  </si>
  <si>
    <t xml:space="preserve"> xbean/trunk/xbean-finder/src/test/java/org/apache/xbean/finder/util/IOUtil.java</t>
  </si>
  <si>
    <t xml:space="preserve"> Cleaned up the UrlSet so that it now can use a Filter&lt;br /&gt;Some of the internal implementations of filtering were removed and now reuse Filters&lt;br /&gt;Filters.invert(Filter) method added which can flip the meaning of a filter and safely unflip it.&lt;br /&gt;</t>
  </si>
  <si>
    <t xml:space="preserve"> xbean/trunk/xbean-finder/src/main/java/org/apache/xbean/finder/filter/Filters.java</t>
  </si>
  <si>
    <t xml:space="preserve"> Organizing into subpackages&lt;br /&gt;</t>
  </si>
  <si>
    <t xml:space="preserve"> xbean/trunk/xbean-finder/src/main/java/org/apache/xbean/finder/Archive.java</t>
  </si>
  <si>
    <t xml:space="preserve"> xbean/trunk/xbean-finder/src/main/java/org/apache/xbean/finder/BundleArchive.java</t>
  </si>
  <si>
    <t xml:space="preserve"> xbean/trunk/xbean-finder/src/main/java/org/apache/xbean/finder/ClassFilter.java</t>
  </si>
  <si>
    <t xml:space="preserve"> xbean/trunk/xbean-finder/src/main/java/org/apache/xbean/finder/Classes.java</t>
  </si>
  <si>
    <t xml:space="preserve"> xbean/trunk/xbean-finder/src/main/java/org/apache/xbean/finder/ClassesArchive.java</t>
  </si>
  <si>
    <t xml:space="preserve"> xbean/trunk/xbean-finder/src/main/java/org/apache/xbean/finder/ClasspathArchive.java</t>
  </si>
  <si>
    <t xml:space="preserve"> xbean/trunk/xbean-finder/src/main/java/org/apache/xbean/finder/ExcludeIncludeFilter.java</t>
  </si>
  <si>
    <t xml:space="preserve"> xbean/trunk/xbean-finder/src/main/java/org/apache/xbean/finder/Filter.java</t>
  </si>
  <si>
    <t xml:space="preserve"> xbean/trunk/xbean-finder/src/main/java/org/apache/xbean/finder/FilterList.java</t>
  </si>
  <si>
    <t xml:space="preserve"> xbean/trunk/xbean-finder/src/main/java/org/apache/xbean/finder/FilteredArchive.java</t>
  </si>
  <si>
    <t xml:space="preserve"> xbean/trunk/xbean-finder/src/main/java/org/apache/xbean/finder/Filters.java</t>
  </si>
  <si>
    <t xml:space="preserve"> xbean/trunk/xbean-finder/src/main/java/org/apache/xbean/finder/IncludeExcludeFilter.java</t>
  </si>
  <si>
    <t xml:space="preserve"> xbean/trunk/xbean-finder/src/main/java/org/apache/xbean/finder/PackageFilter.java</t>
  </si>
  <si>
    <t xml:space="preserve"> xbean/trunk/xbean-finder/src/main/java/org/apache/xbean/finder/RegexFilter.java</t>
  </si>
  <si>
    <t xml:space="preserve"> xbean/trunk/xbean-finder/src/main/java/org/apache/xbean/finder/archive/Archive.java</t>
  </si>
  <si>
    <t xml:space="preserve"> xbean/trunk/xbean-finder/src/main/java/org/apache/xbean/finder/archive/BundleArchive.java</t>
  </si>
  <si>
    <t xml:space="preserve"> xbean/trunk/xbean-finder/src/main/java/org/apache/xbean/finder/archive/ClassesArchive.java</t>
  </si>
  <si>
    <t xml:space="preserve"> xbean/trunk/xbean-finder/src/main/java/org/apache/xbean/finder/archive/ClasspathArchive.java</t>
  </si>
  <si>
    <t xml:space="preserve"> xbean/trunk/xbean-finder/src/main/java/org/apache/xbean/finder/archive/FilteredArchive.java</t>
  </si>
  <si>
    <t xml:space="preserve"> xbean/trunk/xbean-finder/src/main/java/org/apache/xbean/finder/filter/ClassFilter.java</t>
  </si>
  <si>
    <t xml:space="preserve"> xbean/trunk/xbean-finder/src/main/java/org/apache/xbean/finder/filter/ExcludeIncludeFilter.java</t>
  </si>
  <si>
    <t xml:space="preserve"> xbean/trunk/xbean-finder/src/main/java/org/apache/xbean/finder/filter/Filter.java</t>
  </si>
  <si>
    <t xml:space="preserve"> xbean/trunk/xbean-finder/src/main/java/org/apache/xbean/finder/filter/FilterList.java</t>
  </si>
  <si>
    <t xml:space="preserve"> xbean/trunk/xbean-finder/src/main/java/org/apache/xbean/finder/filter/IncludeExcludeFilter.java</t>
  </si>
  <si>
    <t xml:space="preserve"> xbean/trunk/xbean-finder/src/main/java/org/apache/xbean/finder/filter/PackageFilter.java</t>
  </si>
  <si>
    <t xml:space="preserve"> xbean/trunk/xbean-finder/src/main/java/org/apache/xbean/finder/filter/RegexFilter.java</t>
  </si>
  <si>
    <t xml:space="preserve"> xbean/trunk/xbean-finder/src/main/java/org/apache/xbean/finder/util/Classes.java</t>
  </si>
  <si>
    <t xml:space="preserve"> xbean/trunk/xbean-finder/src/main/java/org/apache/xbean/finder/util/SingleLinkedList.java</t>
  </si>
  <si>
    <t xml:space="preserve"> xbean/trunk/xbean-finder/src/test/java/org/apache/xbean/finder/FiltersTest.java</t>
  </si>
  <si>
    <t xml:space="preserve"> XBEAN-165: Meta Annotation Support&lt;br /&gt;&lt;br /&gt;Support for Meta Annotated Fields&lt;br /&gt;Added an interface so we could bridge the gap between the old and new finders&lt;br /&gt;Cleaned up the AnnotationFinder inner classes to be static so the data returned from the findMetaAnnotatedFoo methods could be held indefinitely without causing the AnnotationFinder (and its asm data) to be held.&lt;br /&gt;&lt;br /&gt;XBEAN-166 : Class Name Filtering for Optimized Scanning&lt;br /&gt;XBEAN-171: RegexFilteredArchive supporting regular expressions to include/exclude classes from scanning&lt;br /&gt;XBEAN-172: PrefixFilteredArchive supports "startsWith" list of accepted prefixes&lt;br /&gt;XBEAN-173: PackageFilteredArchive supports strict list of accepted package names&lt;br /&gt;&lt;br /&gt;Promoted the Filter stuff to be not classname specific&lt;br /&gt;&lt;br /&gt;</t>
  </si>
  <si>
    <t xml:space="preserve"> GERONIMO-5874 change DeepBindableContextTest.java test case avoiding test failure.</t>
  </si>
  <si>
    <t>server/trunk/plugins/openejb/geronimo-openejb/src/test/java/org/apache/geronimo/openejb/DeepBindableContextTest.java</t>
  </si>
  <si>
    <t xml:space="preserve"> GERONIMO-5874 Change ResourceBinding type from context to resourcebinding avoiding cast exception in jndi portlet</t>
  </si>
  <si>
    <t>server/trunk/plugins/debugviews/debugviews-portlets/src/main/java/org/apache/geronimo/console/jndiview/JNDIViewHelper.java</t>
  </si>
  <si>
    <t xml:space="preserve"> GERONIMO-5874 Update KernelContextGBean.java</t>
  </si>
  <si>
    <t xml:space="preserve"> add missing svn properties for some files</t>
  </si>
  <si>
    <t>devtools/eclipse-plugin/trunk/plugins/org.apache.geronimo.st.v30.ui/src/main/java/org/apache/geronimo/st/v30/ui/commands/SetRefreshOSGiBundleCommand.java</t>
  </si>
  <si>
    <t xml:space="preserve"> devtools/eclipse-plugin/trunk/plugins/org.apache.geronimo.st.v30.ui/src/main/java/org/apache/geronimo/st/v30/ui/sections/ServerEditorRefreshOSGiBundleSection.java</t>
  </si>
  <si>
    <t xml:space="preserve"> correct the revision comments for some files</t>
  </si>
  <si>
    <t xml:space="preserve"> GERONIMODEVTOOLS-726 Incorrect project state after redeploying the application on server</t>
  </si>
  <si>
    <t xml:space="preserve"> Fix the return value of Module.getType()</t>
  </si>
  <si>
    <t xml:space="preserve"> XBEAN-165: Meta Annotation Support&lt;br /&gt;Remove the need for an xbean-specific @Metatype annotation&lt;br /&gt;</t>
  </si>
  <si>
    <t xml:space="preserve"> xbean/trunk/xbean-finder/src/main/java/org/apache/xbean/finder/Metatype.java</t>
  </si>
  <si>
    <t xml:space="preserve"> GERONIMODEVTOOLS-718 Update a bundle within an EBA</t>
  </si>
  <si>
    <t xml:space="preserve"> devtools/eclipse-plugin/trunk/plugins/org.apache.geronimo.st.v30.ui/src/main/java/org/apache/geronimo/st/v30/ui/commands/SetRefreshOSGiBundleCommand.java</t>
  </si>
  <si>
    <t xml:space="preserve"> XBEAN-171: RegexFilteredArchive supporting regular expressions to include/exclude classes from scanning&lt;br /&gt;XBEAN-172: PrefixFilteredArchive supports "startsWith" list of accepted prefixes&lt;br /&gt;XBEAN-173: PackageFilteredArchive supports strict list of accepted package names&lt;br /&gt;</t>
  </si>
  <si>
    <t>xbean/trunk/xbean-finder/src/main/java/org/apache/xbean/finder/ClassFilter.java</t>
  </si>
  <si>
    <t xml:space="preserve"> xbean/trunk/xbean-finder/src/main/java/org/apache/xbean/finder/PackageFilteredArchive.java</t>
  </si>
  <si>
    <t xml:space="preserve"> xbean/trunk/xbean-finder/src/main/java/org/apache/xbean/finder/PrefixFilteredArchive.java</t>
  </si>
  <si>
    <t xml:space="preserve"> xbean/trunk/xbean-finder/src/main/java/org/apache/xbean/finder/RegexFilteredArchive.java</t>
  </si>
  <si>
    <t xml:space="preserve"> Replace the deprecated class UUIDGenerator with UIDGenerator</t>
  </si>
  <si>
    <t xml:space="preserve"> Update Axis2-SAAJ artifact name</t>
  </si>
  <si>
    <t xml:space="preserve"> update package name due to the aries plugin refactor</t>
  </si>
  <si>
    <t xml:space="preserve"> refact geronimo aries plugin structure</t>
  </si>
  <si>
    <t xml:space="preserve"> server/trunk/plugins/aries/geronimo-aries/src/main/java/org/apache/geronimo/aries/ApplicationGBean.java</t>
  </si>
  <si>
    <t xml:space="preserve"> server/trunk/plugins/aries/geronimo-aries/src/main/java/org/apache/geronimo/aries/ApplicationInstaller.java</t>
  </si>
  <si>
    <t xml:space="preserve"> server/trunk/plugins/aries/geronimo-aries/src/main/java/org/apache/geronimo/aries/GeronimoApplication.java</t>
  </si>
  <si>
    <t xml:space="preserve"> server/trunk/plugins/aries/geronimo-aries/src/main/java/org/apache/geronimo/aries/GeronimoApplicationContext.java</t>
  </si>
  <si>
    <t xml:space="preserve"> server/trunk/plugins/aries/geronimo-aries/src/main/java/org/apache/geronimo/aries/GeronimoApplicationContextManager.java</t>
  </si>
  <si>
    <t xml:space="preserve"> server/trunk/plugins/aries/geronimo-aries/src/main/java/org/apache/geronimo/aries/GeronimoLocalPlatform.java</t>
  </si>
  <si>
    <t xml:space="preserve"> add a fake RefAddr to the refrence is there's no StringAddrType set in geronimo DD to avoid a following NPE.</t>
  </si>
  <si>
    <t xml:space="preserve"> Elimiate the potential  NPE and java.util.ConcurrentModificationException in EjbRefBuilder</t>
  </si>
  <si>
    <t xml:space="preserve"> Temporarily add fix of Axis2-4984 from Geronimo side and will remove this once this patch is accepted or there are other better solutions</t>
  </si>
  <si>
    <t xml:space="preserve"> bundles/trunk/axis2/src/main/java/org/apache/axis2/jaxws/description/builder/MDQConstants.java</t>
  </si>
  <si>
    <t xml:space="preserve"> bundles/trunk/axis2/src/main/java/org/apache/axis2/jaxws/description/impl/EndpointInterfaceDescriptionImpl.java</t>
  </si>
  <si>
    <t xml:space="preserve"> update to latest karaf</t>
  </si>
  <si>
    <t xml:space="preserve"> sandbox/djencks/txmanager/geronimo-connector-builder-1_6/src/main/java/org/apache/geronimo/connector/deployment/ResourceRefBuilder.java</t>
  </si>
  <si>
    <t xml:space="preserve"> XBEAN-165: Meta Annotation Support&lt;br /&gt;XBEAN-166 : Class Name Filtering for Optimized Scanning&lt;br /&gt;XBEAN-167:  Archive Interface for cleaner integration of Classpath and OSGi based systems&lt;br /&gt;&lt;br /&gt;Moving these over to an AnnotationFinder class with restored svn history&lt;br /&gt;</t>
  </si>
  <si>
    <t xml:space="preserve"> xbean/trunk/xbean-finder/src/main/java/org/apache/xbean/finder/MetaAnnotationFinder.java</t>
  </si>
  <si>
    <t xml:space="preserve"> Experimenting with svn history&lt;br /&gt;</t>
  </si>
  <si>
    <t xml:space="preserve"> 1. Enable Axis2 client modules discovery&lt;br /&gt;2. Add GeronimoBundleFinder for runtime JAXB classes discovery</t>
  </si>
  <si>
    <t xml:space="preserve"> server/trunk/plugins/axis2/geronimo-axis2/src/main/java/org/apache/geronimo/axis2/Axis2SystemInitializer.java</t>
  </si>
  <si>
    <t xml:space="preserve"> server/trunk/plugins/axis2/geronimo-axis2/src/main/java/org/apache/geronimo/axis2/osgi/Axis2ModuleRegistry.java</t>
  </si>
  <si>
    <t xml:space="preserve"> server/trunk/plugins/axis2/geronimo-axis2/src/main/java/org/apache/geronimo/axis2/osgi/GeronimoBundleClassFinder.java</t>
  </si>
  <si>
    <t xml:space="preserve"> server/trunk/plugins/axis2/geronimo-axis2/src/test/java/org/apache/geronimo/axis2/Axis2Request.java</t>
  </si>
  <si>
    <t xml:space="preserve"> GERONIMO-5875 add standalone wab samples</t>
  </si>
  <si>
    <t xml:space="preserve"> samples/trunk/samples/osgi/wab-sample/src/main/java/org/apache/geronimo/samples/wab/WABServlet.java</t>
  </si>
  <si>
    <t xml:space="preserve"> GERONIMO-5867 ejb corba call does not work&lt;br /&gt;1 Don't handle the nsCorbaloc in EjbRefBilder leave it to OpenEjbCorbaRefBuilder&lt;br /&gt;2 Move OpenEjbCorbaRefBuilder below EjbRefBuilder by increase OpenEjbCorbaRefBuilder's priosity number.</t>
  </si>
  <si>
    <t>server/trunk/plugins/corba/geronimo-corba-builder/src/main/java/org/apache/geronimo/corba/deployment/OpenEjbCorbaRefBuilder.java</t>
  </si>
  <si>
    <t xml:space="preserve"> GERONIMO-5862 update  mail/MailGBean jndi bound.</t>
  </si>
  <si>
    <t>server/trunk/plugins/javamail/geronimo-mail/src/main/java/org/apache/geronimo/resource/mail/MailGBean.java</t>
  </si>
  <si>
    <t xml:space="preserve"> XBEAN-165: Meta Annotation Support&lt;br /&gt;&lt;br /&gt;XBEAN-166 : Class Name Filtering for Optimized Scanning&lt;br /&gt;XBEAN-171: RegexFilteredArchive supporting regular expressions to include/exclude classes from scanning&lt;br /&gt;XBEAN-172: PrefixFilteredArchive supports "startsWith" list of accepted prefixes&lt;br /&gt;XBEAN-173: PackageFilteredArchive supports strict list of accepted package names&lt;br /&gt;&lt;br /&gt;XBEAN-167:  Archive Interface for cleaner integration of Classpath and OSGi based systems&lt;br /&gt;XBEAN-168: ClassesArchive for static class list finder support&lt;br /&gt;XBEAN-169: ClasspathArchive for traditional java classpath finder support&lt;br /&gt;XBEAN-170: BundleArchive for OSGi bundle finder support&lt;br /&gt;&lt;br /&gt;Not complete just but basically working and is more code than I care to lose :) (call me paranoid)&lt;br /&gt;</t>
  </si>
  <si>
    <t>xbean/trunk/xbean-finder/src/main/java/org/apache/xbean/finder/AnnotatedMember.java</t>
  </si>
  <si>
    <t xml:space="preserve"> xbean/trunk/xbean-finder/src/main/java/org/apache/xbean/finder/AnnotatedMethod.java</t>
  </si>
  <si>
    <t xml:space="preserve"> GERONIMO-5847 (GERONIMO-5871) add blueprint type support</t>
  </si>
  <si>
    <t xml:space="preserve"> server/trunk/plugins/console/console-base-portlets/src/main/java/org/apache/geronimo/console/bundlemanager/BlueprintState.java</t>
  </si>
  <si>
    <t xml:space="preserve"> server/trunk/plugins/console/console-base-portlets/src/main/java/org/apache/geronimo/console/bundlemanager/BundleUtil.java</t>
  </si>
  <si>
    <t xml:space="preserve"> server/trunk/plugins/console/console-base-portlets/src/main/java/org/apache/geronimo/console/bundlemanager/ExtendedBundleInfo.java</t>
  </si>
  <si>
    <t xml:space="preserve"> merge trunk@1082375  and trunk@1081761 to m2</t>
  </si>
  <si>
    <t xml:space="preserve"> server/branches/3.0-M2/plugins/openejb/geronimo-openejb-builder/src/main/java/org/apache/geronimo/openejb/deployment/EjbRefBuilder.java</t>
  </si>
  <si>
    <t xml:space="preserve"> fix compile error due to owb api change</t>
  </si>
  <si>
    <t>server/branches/3.0-M2/plugins/openwebbeans/geronimo-openwebbeans/src/main/java/org/apache/geronimo/openwebbeans/GeronimoWebBeansPlugin.java</t>
  </si>
  <si>
    <t xml:space="preserve"> GERONIMODEVTOOLS-715: Display modified instead of synchronized for a module of an application when the module is changed</t>
  </si>
  <si>
    <t xml:space="preserve"> GERONIMO-5861 Update a bundle within an EBA (throw IllegalArgumentException in update method)</t>
  </si>
  <si>
    <t xml:space="preserve"> GERONIMO-5861 Update a bundle within an EBA</t>
  </si>
  <si>
    <t>server/trunk/framework/modules/geronimo-deploy-jsr88/src/main/java/org/apache/geronimo/deployment/plugin/eba/EBADeploymentManager.java</t>
  </si>
  <si>
    <t xml:space="preserve"> server/trunk/framework/modules/geronimo-deploy-jsr88/src/main/java/org/apache/geronimo/deployment/plugin/jmx/ExtendedDeploymentManager.java</t>
  </si>
  <si>
    <t xml:space="preserve"> Update aries-testsuite/mail-osgi-service testcase.</t>
  </si>
  <si>
    <t>server/trunk/testsuite/aries-testsuite/mail-osgi-service/mail-eba/src/test/java/org/apache/geronimo/testsuite/aries/mail/test/MailTest.java</t>
  </si>
  <si>
    <t xml:space="preserve"> server/trunk/testsuite/aries-testsuite/mail-osgi-service/mail-wab/src/main/java/org/apache/geronimo/testsuite/aries/mail/web/MailServlet.java</t>
  </si>
  <si>
    <t xml:space="preserve"> GERONIMO-5862 remove tab from files</t>
  </si>
  <si>
    <t xml:space="preserve"> GERONIMO-5862 bound ger:MailSession jndi to ger namespace.</t>
  </si>
  <si>
    <t xml:space="preserve"> fix compile error due to changes in API org.apache.webbeans.spi.SecurityService</t>
  </si>
  <si>
    <t>server/trunk/plugins/openwebbeans/geronimo-openwebbeans/src/main/java/org/apache/geronimo/openwebbeans/GeronimoWebBeansPlugin.java</t>
  </si>
  <si>
    <t xml:space="preserve"> Add NPE check for configurePOJO</t>
  </si>
  <si>
    <t>server/trunk/plugins/axis/geronimo-axis-builder/src/main/java/org/apache/geronimo/axis/builder/AxisBuilder.java</t>
  </si>
  <si>
    <t xml:space="preserve"> make sure to use the right IProgressMonitor</t>
  </si>
  <si>
    <t xml:space="preserve"> GERONIMO-5847 improve info/warning/error messages&lt;br /&gt;</t>
  </si>
  <si>
    <t xml:space="preserve"> Fix NPE when deploying a non jaxrpc ejb module.</t>
  </si>
  <si>
    <t xml:space="preserve"> Enable geronimo DD ejblink definition for ejbref.</t>
  </si>
  <si>
    <t xml:space="preserve"> Correct ORBSingleton property key error</t>
  </si>
  <si>
    <t xml:space="preserve"> Update test case: Enable datasource osgi:service jndi lookup test case</t>
  </si>
  <si>
    <t xml:space="preserve"> server/trunk/testsuite/aries-testsuite/ds-jndi/ds-wab/src/main/java/org/apache/geronimo/testsuite/ds/web/DSServlet.java</t>
  </si>
  <si>
    <t xml:space="preserve"> code refactoring to reduce duplicated constants etc</t>
  </si>
  <si>
    <t>devtools/eclipse-plugin/trunk/plugins/org.apache.geronimo.st.v30.core/src/main/java/org/apache/geronimo/st/v30/core/GeronimoUtils.java</t>
  </si>
  <si>
    <t xml:space="preserve"> GERONIMO-5847 add refresh bundle functionality and some importing wired improvements&lt;br /&gt;</t>
  </si>
  <si>
    <t>server/trunk/plugins/console/console-base-portlets/src/main/java/org/apache/geronimo/console/bundlemanager/BundleManagerPortlet.java</t>
  </si>
  <si>
    <t xml:space="preserve"> Fix the copy-paste error in the toString method</t>
  </si>
  <si>
    <t>server/trunk/framework/modules/geronimo-kernel/src/main/java/org/apache/geronimo/kernel/config/ConfigurationStatus.java</t>
  </si>
  <si>
    <t xml:space="preserve"> GERONIMO-5779: Updated diagnose command to perform deeper analysis of some resolver problems</t>
  </si>
  <si>
    <t>server/trunk/framework/modules/geronimo-shell-diagnose/src/main/java/org/apache/geronimo/shell/diagnose/DiagnoseCommand.java</t>
  </si>
  <si>
    <t xml:space="preserve"> When the war itself is a EJBModule. the targetPath will be a meaningless "." here. We should use the packageName as the base os module name and moduleUri.</t>
  </si>
  <si>
    <t xml:space="preserve"> small change after OPENEJB-1446</t>
  </si>
  <si>
    <t xml:space="preserve"> Add clean up codes for DeploymentContext</t>
  </si>
  <si>
    <t xml:space="preserve"> GERONIMODEVTOOLS-725 EBA is always undeployed and then deployed due to can not correctly get the configruration id</t>
  </si>
  <si>
    <t xml:space="preserve"> GERONIMO-5847 add show services functionality&lt;br /&gt;</t>
  </si>
  <si>
    <t xml:space="preserve"> server/trunk/plugins/console/console-base-portlets/src/main/java/org/apache/geronimo/console/bundlemanager/ServiceInfo.java</t>
  </si>
  <si>
    <t xml:space="preserve"> GERONIMO-5863 Web access log of Tomcat is not generated (Patch from Fang ShengHao)</t>
  </si>
  <si>
    <t>server/branches/3.0-M2/plugins/tomcat/geronimo-tomcat7/src/main/java/org/apache/geronimo/tomcat/model/HostType.java</t>
  </si>
  <si>
    <t xml:space="preserve"> GERONIMO-5847 add Show dynamic import packages and Show import packages from require bundle functionalities and make the bundle perspective as default&lt;br /&gt;</t>
  </si>
  <si>
    <t>server/branches/3.0-M2/plugins/console/console-base-portlets/src/main/java/org/apache/geronimo/console/bundlemanager/BundleManagerPortlet.java</t>
  </si>
  <si>
    <t xml:space="preserve"> we are now using {moduleUri}/{ejbName} instead of {moduleId}/{ejbName} as the EJB deploymentId</t>
  </si>
  <si>
    <t xml:space="preserve"> server/branches/3.0-M2/plugins/openejb/geronimo-openejb/src/main/java/org/apache/geronimo/openejb/OpenEjbSystemGBean.java</t>
  </si>
  <si>
    <t xml:space="preserve"> Merge trunk@1080143 trunk@1079747 trunk@1079750 trunk@1080101 to m2 build.  All of these revisions are changes on openejb module.</t>
  </si>
  <si>
    <t xml:space="preserve"> Add dependency for log API</t>
  </si>
  <si>
    <t xml:space="preserve"> fixing compile error caused by owb interface changes.</t>
  </si>
  <si>
    <t>server/branches/3.0-M2/plugins/openwebbeans/geronimo-openwebbeans/src/main/java/org/apache/geronimo/openwebbeans/GeronimoResourceInjectionService.java</t>
  </si>
  <si>
    <t xml:space="preserve"> server/branches/3.0-M2/plugins/openwebbeans/geronimo-openwebbeans/src/main/java/org/apache/geronimo/openwebbeans/GeronimoWebBeansPlugin.java</t>
  </si>
  <si>
    <t xml:space="preserve"> GERONIMO-4982 implement a couple easy bits</t>
  </si>
  <si>
    <t>specs/trunk/geronimo-ccpp_1.0_spec/src/main/java/javax/ccpp/uaprof/Dimension.java</t>
  </si>
  <si>
    <t xml:space="preserve"> GERONIMO-5645 added missing file</t>
  </si>
  <si>
    <t>specs/trunk/geronimo-availability_1.0_spec/src/main/java/javax/availability/management/HealthState.java</t>
  </si>
  <si>
    <t xml:space="preserve"> GERONIMODEVTOOLS-715: Mark the application instead of the module as republish when a module within an application is updated.</t>
  </si>
  <si>
    <t xml:space="preserve"> GERONIMO-5445 Add testcases for osgi:service jndi lookup</t>
  </si>
  <si>
    <t xml:space="preserve"> server/trunk/testsuite/aries-testsuite/ds-jndi/ds-eba/src/test/java/org/apache/geronimo/testsuite/DSJndiTest.java</t>
  </si>
  <si>
    <t xml:space="preserve"> server/trunk/testsuite/aries-testsuite/ejb-osgi-service/ejb-api/src/main/java/org/apache/geronimo/testsuite/aries/ejb/api/HelloService.java</t>
  </si>
  <si>
    <t xml:space="preserve"> server/trunk/testsuite/aries-testsuite/ejb-osgi-service/ejb-eba/src/test/java/org/apache/geronimo/testsuite/areis/ejb/test/EJBOSGIServiceTest.java</t>
  </si>
  <si>
    <t xml:space="preserve"> server/trunk/testsuite/aries-testsuite/ejb-osgi-service/ejb-impl/src/main/java/org/apache/geronimo/testsuite/aries/ejb/impl/HelloEJB.java</t>
  </si>
  <si>
    <t xml:space="preserve"> server/trunk/testsuite/aries-testsuite/ejb-osgi-service/ejb-wab/src/main/java/org/apache/geronimo/testsuite/aries/ejb/web/EJBServlet.java</t>
  </si>
  <si>
    <t xml:space="preserve"> server/trunk/testsuite/aries-testsuite/mail-osgi-service/mail-eba/src/test/java/org/apache/geronimo/testsuite/aries/mail/test/MailTest.java</t>
  </si>
  <si>
    <t xml:space="preserve"> server/trunk/testsuite/aries-testsuite/mail-osgi-service/src/main/java/org/apache/geronimo/testsuite/App.java</t>
  </si>
  <si>
    <t xml:space="preserve"> server/trunk/testsuite/aries-testsuite/mail-osgi-service/src/test/java/org/apache/geronimo/testsuite/AppTest.java</t>
  </si>
  <si>
    <t xml:space="preserve"> server/trunk/testsuite/aries-testsuite/osgi-service-custom/custom-api/src/main/java/org/apache/geronimo/testsuite/aries/custom/api/HelloService.java</t>
  </si>
  <si>
    <t xml:space="preserve"> server/trunk/testsuite/aries-testsuite/osgi-service-custom/custom-eba/src/test/java/org/apache/geronimo/testsuite/aries/custom/test/CustomOSGIServiceTest.java</t>
  </si>
  <si>
    <t xml:space="preserve"> server/trunk/testsuite/aries-testsuite/osgi-service-custom/custom-impl/src/main/java/org/apache/geronimo/testsuite/aries/custom/impl/HelloImpl.java</t>
  </si>
  <si>
    <t xml:space="preserve"> server/trunk/testsuite/aries-testsuite/osgi-service-custom/custom-wab/src/main/java/org/apache/geronimo/testsuite/aries/custom/web/CustomServlet.java</t>
  </si>
  <si>
    <t xml:space="preserve"> GERONIMO-5346 Add a test case for inferring jndi type from injection</t>
  </si>
  <si>
    <t xml:space="preserve"> server/trunk/testsuite/javaee6-testsuite/jndi-infer-test/src/main/java/org/apache/geronimo/testsuite/javaee6/helloworld/web/HelloWorld.java</t>
  </si>
  <si>
    <t xml:space="preserve"> server/trunk/testsuite/javaee6-testsuite/jndi-infer-test/src/test/java/org/apache/geronimo/testsuite/javaee6/jndiinfer/test/JndiInferTest.java</t>
  </si>
  <si>
    <t xml:space="preserve"> Update WebServiceContext JNDI name</t>
  </si>
  <si>
    <t>server/trunk/plugins/jaxws/geronimo-jaxws-builder/src/main/java/org/apache/geronimo/jaxws/builder/WebServiceContextAnnotationHelper.java</t>
  </si>
  <si>
    <t xml:space="preserve"> Update integration codes due to recent changes on openwebbeans</t>
  </si>
  <si>
    <t xml:space="preserve"> GERONIMODEVTOOLS-717: Start/stop applications in server view</t>
  </si>
  <si>
    <t xml:space="preserve"> GERONIMO-5847 merge in 10801411080142 from turnk to 3.0_M2&lt;br /&gt;</t>
  </si>
  <si>
    <t xml:space="preserve"> GERONIMO-5847 merge in 1078438 from turnk to 3.0_M2&lt;br /&gt;</t>
  </si>
  <si>
    <t xml:space="preserve"> server/branches/3.0-M2/plugins/console/console-base-portlets/src/main/java/org/apache/geronimo/console/bundlemanager/BundleInfo.java</t>
  </si>
  <si>
    <t xml:space="preserve"> server/branches/3.0-M2/plugins/console/console-base-portlets/src/main/java/org/apache/geronimo/console/bundlemanager/BundleState.java</t>
  </si>
  <si>
    <t xml:space="preserve"> server/branches/3.0-M2/plugins/console/console-base-portlets/src/main/java/org/apache/geronimo/console/bundlemanager/BundleType.java</t>
  </si>
  <si>
    <t xml:space="preserve"> server/branches/3.0-M2/plugins/console/console-base-portlets/src/main/java/org/apache/geronimo/console/bundlemanager/BundleUtil.java</t>
  </si>
  <si>
    <t xml:space="preserve"> server/branches/3.0-M2/plugins/console/console-base-portlets/src/main/java/org/apache/geronimo/console/bundlemanager/ExtendedBundleInfo.java</t>
  </si>
  <si>
    <t xml:space="preserve"> server/branches/3.0-M2/plugins/console/console-base-portlets/src/main/java/org/apache/geronimo/console/bundlemanager/ManifestHeader.java</t>
  </si>
  <si>
    <t xml:space="preserve"> server/branches/3.0-M2/plugins/console/console-base-portlets/src/main/java/org/apache/geronimo/console/bundlemanager/PackageInfo.java</t>
  </si>
  <si>
    <t xml:space="preserve"> server/branches/3.0-M2/plugins/console/console-base-portlets/src/main/java/org/apache/geronimo/console/bundlemanager/SimpleBundleInfo.java</t>
  </si>
  <si>
    <t xml:space="preserve"> Updates for OPENEJB-1442</t>
  </si>
  <si>
    <t xml:space="preserve"> GERONIMO-5847 make the search case insensitive and add some static string variables</t>
  </si>
  <si>
    <t xml:space="preserve"> GERONIMODEVTOOLS-707 force Eclipse plugin to refresh and realize the application was undeployed if an application is undeployed through the admin console or Karaf shell</t>
  </si>
  <si>
    <t xml:space="preserve"> The default value of WebServiceRef is Service now</t>
  </si>
  <si>
    <t>server/trunk/plugins/j2ee/geronimo-j2ee-builder/src/main/java/org/apache/geronimo/j2ee/deployment/annotation/WebServiceRefAnnotationHelper.java</t>
  </si>
  <si>
    <t xml:space="preserve"> GERONIMO-5828  javax.naming.NotContextException: jndiname when running a tck case</t>
  </si>
  <si>
    <t xml:space="preserve"> write some enforcer rules instead of our own enforcer</t>
  </si>
  <si>
    <t xml:space="preserve"> genesis/trunk/genesis-enforcer-rules/src/main/java/org/apache/geronimo/genesis/enforcer/ValidateConfiguration.java</t>
  </si>
  <si>
    <t xml:space="preserve"> changes after the openejb code update in OPENEJB-1439 The link resolving code shouldn't be using the moduleId rather the path of the archive itself.</t>
  </si>
  <si>
    <t xml:space="preserve"> GERONIMO-5855 Simplify EJB Deployment patch from David.B.</t>
  </si>
  <si>
    <t xml:space="preserve"> GERONIMO-5851 url binding demo and test self-defined gbean used as well patch provided by LiWenQin</t>
  </si>
  <si>
    <t xml:space="preserve"> server/trunk/testsuite/deployment-testsuite/url-binding-tests/src/main/java/org/apache/geronimo/testsuite/deployment/URLBinding/urlGBeanImpl.java</t>
  </si>
  <si>
    <t xml:space="preserve"> server/trunk/testsuite/deployment-testsuite/url-binding-tests/src/main/java/org/apache/geronimo/testsuite/deployment/servlet/testServlet.java</t>
  </si>
  <si>
    <t xml:space="preserve"> server/trunk/testsuite/deployment-testsuite/url-binding-tests/src/test/java/org/apache/geronimo/testsuite/deployment/test/urlBindingTest.java</t>
  </si>
  <si>
    <t xml:space="preserve"> Updated for latest API&lt;br /&gt;</t>
  </si>
  <si>
    <t xml:space="preserve"> add support for @DataSource annotations untested.  Some support added to tranql</t>
  </si>
  <si>
    <t xml:space="preserve"> sandbox/djencks/txmanager/geronimo-connector-builder-1_6/src/main/java/org/apache/geronimo/connector/deployment/RARConfiguration.java</t>
  </si>
  <si>
    <t xml:space="preserve"> sandbox/djencks/txmanager/geronimo-connector-builder-1_6/src/main/java/org/apache/geronimo/connector/deployment/RARConfigurer.java</t>
  </si>
  <si>
    <t xml:space="preserve"> sandbox/djencks/txmanager/geronimo-connector-builder-1_6/src/main/java/org/apache/geronimo/datasource/deployment/DataSourceBuilder.java</t>
  </si>
  <si>
    <t xml:space="preserve"> sandbox/djencks/txmanager/geronimo-connector/src/main/java/org/apache/geronimo/connector/datasource/DataSourceWrapper.java</t>
  </si>
  <si>
    <t xml:space="preserve"> sandbox/djencks/txmanager/geronimo-connector/src/main/java/org/apache/geronimo/connector/model/DataSourceInfo.java</t>
  </si>
  <si>
    <t xml:space="preserve"> sandbox/djencks/txmanager/geronimo-tranql-wrapper/src/main/java/org/apache/geronimo/connector/datasource/tranql/TranqlDataSourceWrapper.java</t>
  </si>
  <si>
    <t xml:space="preserve"> GERONIMO-5845 java.lang.RuntimeException when using bin/deploy command to deploy an eba (Axis builder's findWebServices does not support WAB deployment)</t>
  </si>
  <si>
    <t xml:space="preserve"> Configure InfoBuilder using configadmin make it a service more cleanup</t>
  </si>
  <si>
    <t xml:space="preserve"> sandbox/djencks/txmanager/geronimo-connector-builder-1_6/src/main/java/org/apache/geronimo/connector/deployment/DeploymentExtender.java</t>
  </si>
  <si>
    <t xml:space="preserve"> sandbox/djencks/txmanager/geronimo-connector-builder-1_6/src/main/java/org/apache/geronimo/connector/deployment/InfoBuilderImpl.java</t>
  </si>
  <si>
    <t xml:space="preserve"> sandbox/djencks/txmanager/geronimo-connector-builder-1_6/src/test/java/org/apache/geronimo/connector/deployment/ConnectorModuleBuilderTest.java</t>
  </si>
  <si>
    <t xml:space="preserve"> sandbox/djencks/txmanager/geronimo-connector-builder-1_6/src/test/java/org/apache/geronimo/connector/deployment/MessageDestinationTest.java</t>
  </si>
  <si>
    <t xml:space="preserve"> sandbox/djencks/txmanager/geronimo-connector-builder-1_6/src/test/java/org/apache/geronimo/connector/deployment/MockRARDeployable.java</t>
  </si>
  <si>
    <t xml:space="preserve"> sandbox/djencks/txmanager/geronimo-connector-builder-1_6/src/test/java/org/apache/geronimo/connector/deployment/PlanParsingTest.java</t>
  </si>
  <si>
    <t xml:space="preserve"> sandbox/djencks/txmanager/geronimo-connector-builder-1_6/src/test/java/org/apache/geronimo/connector/deployment/RAR_1_0DConfigBeanTest.java</t>
  </si>
  <si>
    <t xml:space="preserve"> sandbox/djencks/txmanager/geronimo-connector-builder-1_6/src/test/java/org/apache/geronimo/connector/deployment/RAR_1_5DConfigBeanTest.java</t>
  </si>
  <si>
    <t xml:space="preserve"> sandbox/djencks/txmanager/geronimo-connector-builder-1_6/src/test/java/org/apache/geronimo/connector/deployment/SchemaConversionTest.java</t>
  </si>
  <si>
    <t xml:space="preserve"> Use BundleListener Axis2ModuleRegistry to configure available Axis2 Modules while we searched in the classpath in the past</t>
  </si>
  <si>
    <t xml:space="preserve"> GERONIMO-5846 Test another parameter of require-bundle: resolution:=optional</t>
  </si>
  <si>
    <t xml:space="preserve"> server/trunk/testsuite/aries-testsuite/require-bundle-test/Resolution-Optional-WAB/src/main/java/org/apache/geronimo/samples/requirebundle/resolution/servlet/checkResolutionAttrServlet.java</t>
  </si>
  <si>
    <t xml:space="preserve"> server/trunk/testsuite/aries-testsuite/require-bundle-test/Resolution-Optional-eba/src/test/java/org/apache/geronimo/testsuite/requirebundle/resolution/tests/ResolutionOptionalServletTest.java</t>
  </si>
  <si>
    <t xml:space="preserve"> GERONIMO-5850 org.apache.commons.discovery.DiscoveryException: Unable to instantiate implementation class for org.apache.commons.logging.LogFactory (PAXLOGGING-58)</t>
  </si>
  <si>
    <t xml:space="preserve"> bundles/trunk/axis/src/main/java/org/apache/axis/components/logger/LogFactory.java</t>
  </si>
  <si>
    <t xml:space="preserve"> remove daytrader plugins from sample pom.xml and replace all tabs with spaces</t>
  </si>
  <si>
    <t xml:space="preserve"> samples/trunk/samples/javaee5/jsp-examples/jsp-examples-war/src/main/webapp/WEB-INF/classes/servletToJsp.java</t>
  </si>
  <si>
    <t xml:space="preserve"> samples/trunk/samples/javaee5/jsp-examples/jsp-examples-war/src/main/webapp/WEB-INF/classes/cal/Entries.java</t>
  </si>
  <si>
    <t xml:space="preserve"> samples/trunk/samples/javaee5/jsp-examples/jsp-examples-war/src/main/webapp/WEB-INF/classes/cal/JspCalendar.java</t>
  </si>
  <si>
    <t xml:space="preserve"> samples/trunk/samples/javaee5/jsp-examples/jsp-examples-war/src/main/webapp/WEB-INF/classes/cal/TableBean.java</t>
  </si>
  <si>
    <t xml:space="preserve"> samples/trunk/samples/javaee5/jsp-examples/jsp-examples-war/src/main/webapp/WEB-INF/classes/checkbox/CheckTest.java</t>
  </si>
  <si>
    <t xml:space="preserve"> samples/trunk/samples/javaee5/jsp-examples/jsp-examples-war/src/main/webapp/WEB-INF/classes/colors/ColorGameBean.java</t>
  </si>
  <si>
    <t xml:space="preserve"> samples/trunk/samples/javaee5/jsp-examples/jsp-examples-war/src/main/webapp/WEB-INF/classes/dates/JspCalendar.java</t>
  </si>
  <si>
    <t xml:space="preserve"> samples/trunk/samples/javaee5/jsp-examples/jsp-examples-war/src/main/webapp/WEB-INF/classes/error/Smart.java</t>
  </si>
  <si>
    <t xml:space="preserve"> samples/trunk/samples/javaee5/jsp-examples/jsp-examples-war/src/main/webapp/WEB-INF/classes/examples/FooTag.java</t>
  </si>
  <si>
    <t xml:space="preserve"> samples/trunk/samples/javaee5/jsp-examples/jsp-examples-war/src/main/webapp/WEB-INF/classes/examples/ShowSource.java</t>
  </si>
  <si>
    <t xml:space="preserve"> samples/trunk/samples/javaee5/jsp-examples/jsp-examples-war/src/main/webapp/WEB-INF/classes/filters/ExampleFilter.java</t>
  </si>
  <si>
    <t xml:space="preserve"> samples/trunk/samples/javaee5/jsp-examples/jsp-examples-war/src/main/webapp/WEB-INF/classes/filters/RequestDumperFilter.java</t>
  </si>
  <si>
    <t xml:space="preserve"> samples/trunk/samples/javaee5/jsp-examples/jsp-examples-war/src/main/webapp/WEB-INF/classes/filters/SetCharacterEncodingFilter.java</t>
  </si>
  <si>
    <t xml:space="preserve"> samples/trunk/samples/javaee5/jsp-examples/jsp-examples-war/src/main/webapp/WEB-INF/classes/jsp2/examples/el/Functions.java</t>
  </si>
  <si>
    <t xml:space="preserve"> samples/trunk/samples/javaee5/jsp-examples/jsp-examples-war/src/main/webapp/WEB-INF/classes/jsp2/examples/simpletag/EchoAttributesTag.java</t>
  </si>
  <si>
    <t xml:space="preserve"> samples/trunk/samples/javaee5/jsp-examples/jsp-examples-war/src/main/webapp/WEB-INF/classes/jsp2/examples/simpletag/FindBookSimpleTag.java</t>
  </si>
  <si>
    <t xml:space="preserve"> samples/trunk/samples/javaee5/jsp-examples/jsp-examples-war/src/main/webapp/WEB-INF/classes/jsp2/examples/simpletag/HelloWorldSimpleTag.java</t>
  </si>
  <si>
    <t xml:space="preserve"> samples/trunk/samples/javaee5/jsp-examples/jsp-examples-war/src/main/webapp/WEB-INF/classes/jsp2/examples/simpletag/RepeatSimpleTag.java</t>
  </si>
  <si>
    <t xml:space="preserve"> samples/trunk/samples/javaee5/jsp-examples/jsp-examples-war/src/main/webapp/WEB-INF/classes/jsp2/examples/simpletag/TileSimpleTag.java</t>
  </si>
  <si>
    <t xml:space="preserve"> samples/trunk/samples/javaee5/jsp-examples/jsp-examples-war/src/main/webapp/WEB-INF/classes/listeners/ContextListener.java</t>
  </si>
  <si>
    <t xml:space="preserve"> samples/trunk/samples/javaee5/jsp-examples/jsp-examples-war/src/main/webapp/WEB-INF/classes/listeners/SessionListener.java</t>
  </si>
  <si>
    <t xml:space="preserve"> samples/trunk/samples/javaee5/jsp-examples/jsp-examples-war/src/main/webapp/WEB-INF/classes/sessions/DummyCart.java</t>
  </si>
  <si>
    <t xml:space="preserve"> samples/trunk/samples/javaee5/servlet-examples/servlet-examples-war/src/main/webapp/WEB-INF/classes/CookieExample.java</t>
  </si>
  <si>
    <t xml:space="preserve"> samples/trunk/samples/javaee5/servlet-examples/servlet-examples-war/src/main/webapp/WEB-INF/classes/HelloWorldExample.java</t>
  </si>
  <si>
    <t xml:space="preserve"> samples/trunk/samples/javaee5/servlet-examples/servlet-examples-war/src/main/webapp/WEB-INF/classes/RequestHeaderExample.java</t>
  </si>
  <si>
    <t xml:space="preserve"> samples/trunk/samples/javaee5/servlet-examples/servlet-examples-war/src/main/webapp/WEB-INF/classes/RequestInfoExample.java</t>
  </si>
  <si>
    <t xml:space="preserve"> samples/trunk/samples/javaee5/servlet-examples/servlet-examples-war/src/main/webapp/WEB-INF/classes/RequestParamExample.java</t>
  </si>
  <si>
    <t xml:space="preserve"> samples/trunk/samples/javaee5/servlet-examples/servlet-examples-war/src/main/webapp/WEB-INF/classes/SessionExample.java</t>
  </si>
  <si>
    <t xml:space="preserve"> samples/trunk/samples/javaee5/servlet-examples/servlet-examples-war/src/main/webapp/WEB-INF/classes/filters/ExampleFilter.java</t>
  </si>
  <si>
    <t xml:space="preserve"> samples/trunk/samples/javaee5/servlet-examples/servlet-examples-war/src/main/webapp/WEB-INF/classes/filters/RequestDumperFilter.java</t>
  </si>
  <si>
    <t xml:space="preserve"> samples/trunk/samples/javaee5/servlet-examples/servlet-examples-war/src/main/webapp/WEB-INF/classes/filters/SetCharacterEncodingFilter.java</t>
  </si>
  <si>
    <t xml:space="preserve"> samples/trunk/samples/javaee5/servlet-examples/servlet-examples-war/src/main/webapp/WEB-INF/classes/listeners/ContextListener.java</t>
  </si>
  <si>
    <t xml:space="preserve"> samples/trunk/samples/javaee5/servlet-examples/servlet-examples-war/src/main/webapp/WEB-INF/classes/listeners/SessionListener.java</t>
  </si>
  <si>
    <t xml:space="preserve"> GERONIMO-5849 Application client can't be undeployed clearly.  -- use a temp dir to hold the temp datas when deploying the appclient module.</t>
  </si>
  <si>
    <t xml:space="preserve"> GERONIMO-5847 Create pure html OSGi portlet</t>
  </si>
  <si>
    <t xml:space="preserve"> server/trunk/plugins/console/console-base-portlets/src/main/java/org/apache/geronimo/console/bundlemanager/BundleInfo.java</t>
  </si>
  <si>
    <t xml:space="preserve"> server/trunk/plugins/console/console-base-portlets/src/main/java/org/apache/geronimo/console/bundlemanager/BundleState.java</t>
  </si>
  <si>
    <t xml:space="preserve"> server/trunk/plugins/console/console-base-portlets/src/main/java/org/apache/geronimo/console/bundlemanager/BundleType.java</t>
  </si>
  <si>
    <t xml:space="preserve"> server/trunk/plugins/console/console-base-portlets/src/main/java/org/apache/geronimo/console/bundlemanager/ManifestHeader.java</t>
  </si>
  <si>
    <t xml:space="preserve"> server/trunk/plugins/console/console-base-portlets/src/main/java/org/apache/geronimo/console/bundlemanager/PackageInfo.java</t>
  </si>
  <si>
    <t xml:space="preserve"> server/trunk/plugins/console/console-base-portlets/src/main/java/org/apache/geronimo/console/bundlemanager/SimpleBundleInfo.java</t>
  </si>
  <si>
    <t xml:space="preserve"> test passes on felix equinox doesn't seem to wire properly</t>
  </si>
  <si>
    <t>sandbox/djencks/txmanager/geronimo-connector-builder-1_6/src/test/java/org/apache/geronimo/connector/deployment/InfoBuilderTest.java</t>
  </si>
  <si>
    <t xml:space="preserve"> introcude common info object superclass with service properties use some newer snapshots (not yet available) to import javax.xml.namespace without a version</t>
  </si>
  <si>
    <t xml:space="preserve"> sandbox/djencks/txmanager/geronimo-connector/src/main/java/org/apache/geronimo/connector/model/BaseInfo.java</t>
  </si>
  <si>
    <t xml:space="preserve"> fix a few small bugs.  rar bundle with plan now deploys</t>
  </si>
  <si>
    <t>sandbox/djencks/txmanager/geronimo-connector-builder-1_6/src/main/java/org/apache/geronimo/connector/deployment/DeploymentExtender.java</t>
  </si>
  <si>
    <t xml:space="preserve"> DAYTRADER-91 update README and add plans</t>
  </si>
  <si>
    <t xml:space="preserve"> daytrader/trunk/javaee6/modules/web/src/main/java/org/apache/geronimo/daytrader/javaee6/web/Beans/TradeAppJSF.java</t>
  </si>
  <si>
    <t xml:space="preserve"> DAYTRADER-91 remove java ee 5 modulesjust keep one java ee 6 folder</t>
  </si>
  <si>
    <t xml:space="preserve"> daytrader/trunk/javaee6/modules/web/src/main/java/org/apache/geronimo/daytrader/javaee6/web/Beans/HoldingData.java</t>
  </si>
  <si>
    <t xml:space="preserve"> daytrader/trunk/javaee6/modules/web/src/main/java/org/apache/geronimo/daytrader/javaee6/web/Beans/OrderDataJSF.java</t>
  </si>
  <si>
    <t xml:space="preserve"> daytrader/trunk/javaee6/modules/web/src/main/java/org/apache/geronimo/daytrader/javaee6/web/Beans/PortfolioJSF.java</t>
  </si>
  <si>
    <t xml:space="preserve"> daytrader/trunk/javaee6/modules/web/src/main/java/org/apache/geronimo/daytrader/javaee6/web/Beans/QuoteData.java</t>
  </si>
  <si>
    <t xml:space="preserve"> daytrader/trunk/javaee6/modules/web/src/main/java/org/apache/geronimo/daytrader/javaee6/web/Beans/QuoteDataJSF.java</t>
  </si>
  <si>
    <t xml:space="preserve"> GERONIMODEVTOOLS-721 Server state in server view is not updated to synchronize with the actual server state</t>
  </si>
  <si>
    <t xml:space="preserve"> intermediate commit some connector-builder compiles seems to have jaxb classloading problems running in osgi</t>
  </si>
  <si>
    <t xml:space="preserve"> sandbox/djencks/txmanager/geronimo-connector-builder-1_6/src/main/java/org/apache/geronimo/connector/deployment/AnnotationProcessor.java</t>
  </si>
  <si>
    <t xml:space="preserve"> sandbox/djencks/txmanager/geronimo-connector-builder-1_6/src/main/java/org/apache/geronimo/connector/deployment/ConnectorPlanRectifier.java</t>
  </si>
  <si>
    <t xml:space="preserve"> sandbox/djencks/txmanager/geronimo-connector-builder-1_6/src/main/java/org/apache/geronimo/connector/deployment/plan/ArtifactType.java</t>
  </si>
  <si>
    <t xml:space="preserve"> sandbox/djencks/txmanager/geronimo-connector-builder-1_6/src/main/java/org/apache/geronimo/connector/deployment/plan/EnvironmentType.java</t>
  </si>
  <si>
    <t xml:space="preserve"> GERONIMO-4576 track and show the first exception from synchronizations</t>
  </si>
  <si>
    <t>components/txmanager/branches/geronimo-txmanager-parent-2.1.1/geronimo-transaction/src/main/java/org/apache/geronimo/transaction/manager/TransactionImpl.java</t>
  </si>
  <si>
    <t>components/txmanager/branches/geronimo-txmanager-parent-2.2/geronimo-transaction/src/main/java/org/apache/geronimo/transaction/manager/TransactionImpl.java</t>
  </si>
  <si>
    <t xml:space="preserve"> DAYTRADER-91 add facelets features with file name of postfix .xhtml. meantime keep original jsp and servlet files for performance test script work out.</t>
  </si>
  <si>
    <t>daytrader/trunk/javaee6/modules/core/src/main/java/org/apache/geronimo/daytrader/javaee6/core/direct/KeySequenceDirect.java</t>
  </si>
  <si>
    <t xml:space="preserve"> daytrader/trunk/javaee6/modules/web/src/main/java/org/apache/geronimo/daytrader/javaee6/web/TradeAction.java</t>
  </si>
  <si>
    <t xml:space="preserve"> daytrader/trunk/javaee6/modules/web/src/main/java/org/apache/geronimo/daytrader/javaee6/web/Beans/AccountDataJSF.java</t>
  </si>
  <si>
    <t xml:space="preserve"> daytrader/trunk/javaee6/modules/web/src/main/java/org/apache/geronimo/daytrader/javaee6/web/Beans/MarketSummaryJSF.java</t>
  </si>
  <si>
    <t xml:space="preserve"> daytrader/trunk/javaee6/modules/web/src/main/java/org/apache/geronimo/daytrader/javaee6/web/Beans/OrderData.java</t>
  </si>
  <si>
    <t xml:space="preserve"> daytrader/trunk/javaee6/modules/web/src/main/java/org/apache/geronimo/daytrader/javaee6/web/Beans/TradeConfigJSF.java</t>
  </si>
  <si>
    <t xml:space="preserve"> GERONIMO-5598 reenable debug view portlet patch provided by Shenghao Fang</t>
  </si>
  <si>
    <t xml:space="preserve"> GERONIMO-5830 SQL statements failed to be executed in 'Datasources' in admin console (thanks Fang Sheng Hao for the patch!)&lt;br /&gt;&lt;br /&gt;</t>
  </si>
  <si>
    <t>server/branches/3.0-M2/plugins/system-database/sysdb-portlets/src/main/java/org/apache/geronimo/console/internaldb/DerbyConnectionUtil.java</t>
  </si>
  <si>
    <t xml:space="preserve"> GERONIMO-5830 SQL statements failed to be executed in 'Datasources' in admin console (thanks Fang Sheng Hao for the patch!)</t>
  </si>
  <si>
    <t xml:space="preserve"> Ignore web service configuration if it is a JSP in the web.xml</t>
  </si>
  <si>
    <t xml:space="preserve"> GERONIMODEVTOOLS-720: Handle bad Geronimo plan files a little bit more gracefully. Plus other fixes &amp;amp; improvements</t>
  </si>
  <si>
    <t xml:space="preserve"> GERONIMO-5846 require-bundle usage scenario 1: bundle-version and visibility are specified</t>
  </si>
  <si>
    <t xml:space="preserve"> server/trunk/testsuite/aries-testsuite/require-bundle-test/CalculatorBeanBundle_B/src/main/java/org/apache/geronimo/samples/requirebundle/bean/CalculatorBean.java</t>
  </si>
  <si>
    <t xml:space="preserve"> server/trunk/testsuite/aries-testsuite/require-bundle-test/CalculatorBeanBundle_C/src/main/java/org/apache/geronimo/samples/requirebundle/bean/reexport/ExportBean.java</t>
  </si>
  <si>
    <t xml:space="preserve"> server/trunk/testsuite/aries-testsuite/require-bundle-test/CalculatorServletBundle_A/src/main/java/org/apache/geronimo/samples/requirebundle/servlet/CalculatorServlet.java</t>
  </si>
  <si>
    <t xml:space="preserve"> server/trunk/testsuite/aries-testsuite/require-bundle-test/RequireBundle-eba/src/test/java/org/apache/geronimo/testsuite/requirebundle/tests/RequireBundleCalculatorServletTest.java</t>
  </si>
  <si>
    <t xml:space="preserve"> GERONIMO-5838 Support EBA module type in DeploymentManager.getAvailableModules(ModuleType Target)&lt;br /&gt;&lt;br /&gt;</t>
  </si>
  <si>
    <t>server/branches/3.0-M2/framework/modules/geronimo-deploy-jsr88/src/main/java/org/apache/geronimo/deployment/plugin/GeronimoDeploymentManager.java</t>
  </si>
  <si>
    <t xml:space="preserve"> server/branches/3.0-M2/framework/modules/geronimo-deploy-jsr88/src/main/java/org/apache/geronimo/deployment/plugin/eba/EBADeploymentManager.java</t>
  </si>
  <si>
    <t xml:space="preserve"> server/branches/3.0-M2/framework/modules/geronimo-deploy-jsr88/src/main/java/org/apache/geronimo/deployment/plugin/jmx/ExtendedDeploymentManager.java</t>
  </si>
  <si>
    <t xml:space="preserve"> server/branches/3.0-M2/framework/modules/geronimo-deploy-jsr88/src/main/java/org/apache/geronimo/deployment/plugin/jmx/JMXDeploymentManager.java</t>
  </si>
  <si>
    <t xml:space="preserve"> GERONIMO-5838 Support EBA module type in DeploymentManager.getAvailableModules(ModuleType Target)</t>
  </si>
  <si>
    <t>server/trunk/framework/modules/geronimo-deploy-jsr88/src/main/java/org/apache/geronimo/deployment/plugin/GeronimoDeploymentManager.java</t>
  </si>
  <si>
    <t xml:space="preserve"> server/trunk/framework/modules/geronimo-deploy-jsr88/src/main/java/org/apache/geronimo/deployment/plugin/eba/EBADeploymentManager.java</t>
  </si>
  <si>
    <t xml:space="preserve"> GERONIMO-5774 osgi portlet improvements (add start level input box)</t>
  </si>
  <si>
    <t xml:space="preserve"> GERONIMO-5774 osgi portlet improvements (add start level input box)&lt;br /&gt;</t>
  </si>
  <si>
    <t>server/trunk/plugins/console/osgi-portlets/src/main/java/org/apache/geronimo/console/portlet/BundlesPortlet.java</t>
  </si>
  <si>
    <t xml:space="preserve"> GERONIMO-5843 User should not operate any Java ee artifacts on the OSGi portlets in admin console.</t>
  </si>
  <si>
    <t xml:space="preserve"> GERONIMO-5839 Add module name prefix for WSDL path</t>
  </si>
  <si>
    <t xml:space="preserve"> Port changes from trunk some new methods are added in DependencyManager for accessing dependency tree</t>
  </si>
  <si>
    <t>server/branches/3.0-M2/framework/modules/geronimo-kernel/src/main/java/org/apache/geronimo/kernel/repository/AbstractRepository.java</t>
  </si>
  <si>
    <t xml:space="preserve"> server/branches/3.0-M2/framework/modules/geronimo-system/src/main/java/org/apache/geronimo/system/configuration/DependencyManager.java</t>
  </si>
  <si>
    <t xml:space="preserve"> reenable the alt-DD ejb-ref merge.</t>
  </si>
  <si>
    <t xml:space="preserve"> GERONIMO-5841 Only check the servlets configured by users</t>
  </si>
  <si>
    <t xml:space="preserve"> Use getFullDependentBundles to make sure all the faces-config.xml files from the dependency tree are added</t>
  </si>
  <si>
    <t>server/branches/3.0-M2/plugins/myfaces/geronimo-myfaces/src/main/java/org/apache/geronimo/myfaces/config/resource/osgi/ConfigRegistryImpl.java</t>
  </si>
  <si>
    <t xml:space="preserve"> No function change.&lt;br /&gt;1. Use valueOf instead of new for primitive wrapper&lt;br /&gt;2. Remove some unused variables in the codes</t>
  </si>
  <si>
    <t>server/trunk/plugins/console/console-base-portlets/src/main/java/org/apache/geronimo/console/apache/jk/AJPHandler.java</t>
  </si>
  <si>
    <t xml:space="preserve"> server/trunk/plugins/console/console-base-portlets/src/main/java/org/apache/geronimo/console/infomanager/ServerInfoPortlet.java</t>
  </si>
  <si>
    <t xml:space="preserve"> Adpapt to changes in OWB-535 to add a release() method to free up resources.</t>
  </si>
  <si>
    <t xml:space="preserve"> svn merge -r 1097964:1097965 &lt;a href="https://svn.apache.org/repos/asf/geronimo/components/txmanager/branches/geronimo"&gt;https://svn.apache.org/repos/asf/geronimo/components/txmanager/branches/geronimo&lt;/a&gt;-txmanager-parent-2.2&lt;br /&gt;&lt;br /&gt;&lt;a href="http://svn.apache.org/viewvc"&gt;http://svn.apache.org/viewvc&lt;/a&gt;?view=revision&amp;amp;revision=1097965&lt;br /&gt;------------------------------------------------------------------------&lt;br /&gt;r1097965 | dblevins | 2011-04-29 14:50:19 -0700 (Fri 29 Apr 2011) | 2 lines&lt;br /&gt;&lt;br /&gt;Switch Exception to Throwable&lt;br /&gt;&lt;br /&gt;------------------------------------------------------------------------&lt;br /&gt;</t>
  </si>
  <si>
    <t xml:space="preserve"> svn merge -r 1097554:1097555 &lt;a href="https://svn.apache.org/repos/asf/geronimo/components/txmanager/branches/geronimo"&gt;https://svn.apache.org/repos/asf/geronimo/components/txmanager/branches/geronimo&lt;/a&gt;-txmanager-parent-2.2&lt;br /&gt;&lt;br /&gt;&lt;a href="http://svn.apache.org/viewvc"&gt;http://svn.apache.org/viewvc&lt;/a&gt;?view=revision&amp;amp;revision=1097555&lt;br /&gt;------------------------------------------------------------------------&lt;br /&gt;r1097555 | dblevins | 2011-04-28 10:22:05 -0700 (Thu 28 Apr 2011) | 3 lines&lt;br /&gt;&lt;br /&gt;GERONIMO-4576 and OPENEJB-782&lt;br /&gt;Record the orgigin of setRollbackOnly calls&lt;br /&gt;&lt;br /&gt;------------------------------------------------------------------------&lt;br /&gt;</t>
  </si>
  <si>
    <t>components/txmanager/trunk/geronimo-transaction/src/main/java/org/apache/geronimo/transaction/manager/SetRollbackOnlyException.java</t>
  </si>
  <si>
    <t xml:space="preserve"> Switch Exception to Throwable&lt;br /&gt;</t>
  </si>
  <si>
    <t xml:space="preserve"> return boolean value to the tacker if required</t>
  </si>
  <si>
    <t>server/trunk/plugins/myfaces/geronimo-myfaces/src/main/java/org/apache/geronimo/myfaces/config/resource/osgi/ConfigBundleTrackerCustomizer.java</t>
  </si>
  <si>
    <t xml:space="preserve"> Revert clean dirty file change asked by Shenghao Fang</t>
  </si>
  <si>
    <t xml:space="preserve"> GERONIMO-5938 Load JSF taglib xml files from bundles</t>
  </si>
  <si>
    <t xml:space="preserve"> Use a property to identify when keeping compatible about SOAP 1.1 fault description. Uses might disable this so that some detailed exception information could be found while addressing issues occurs.</t>
  </si>
  <si>
    <t xml:space="preserve"> GERONIMO-5832 remove the un-relative ids from toRemove list after its traversal and don't react the events that hot-deployer generates to avoid the deletion of the new file during file update action&lt;br /&gt;</t>
  </si>
  <si>
    <t xml:space="preserve"> GERONIMO-5787 fix admin console testsuite problem patch provided by LiWenQin</t>
  </si>
  <si>
    <t xml:space="preserve"> GERONIMO-5926: Minor improvements to eba:resolve</t>
  </si>
  <si>
    <t>server/trunk/plugins/aries/geronimo-aries-shell/src/main/java/org/apache/geronimo/aries/shell/ResolveApplication.java</t>
  </si>
  <si>
    <t xml:space="preserve"> GERONIMO-4576 and OPENEJB-782&lt;br /&gt;Record the orgigin of setRollbackOnly calls&lt;br /&gt;</t>
  </si>
  <si>
    <t>components/txmanager/branches/geronimo-txmanager-parent-2.2/geronimo-transaction/src/main/java/org/apache/geronimo/transaction/manager/SetRollbackOnlyException.java</t>
  </si>
  <si>
    <t xml:space="preserve"> Use the method from Neethi to determine whether current extension element is a Policy element</t>
  </si>
  <si>
    <t>bundles/trunk/axis2/src/main/java/org/apache/axis2/description/WSDL11ToAxisServiceBuilder.java</t>
  </si>
  <si>
    <t xml:space="preserve"> Null check for the effective policy</t>
  </si>
  <si>
    <t>bundles/trunk/axis2/src/main/java/org/apache/axis2/jaxws/addressing/policy/AddressingPolicyUtil.java</t>
  </si>
  <si>
    <t xml:space="preserve"> Support WS-Policy 1.5 and Addressing assertions after testing will post a JIRA to Axis2 community</t>
  </si>
  <si>
    <t xml:space="preserve"> bundles/trunk/axis2/src/main/java/org/apache/axis2/addressing/AddressingConstants.java</t>
  </si>
  <si>
    <t xml:space="preserve"> bundles/trunk/axis2/src/main/java/org/apache/axis2/description/WSDL11ToAxisServiceBuilder.java</t>
  </si>
  <si>
    <t xml:space="preserve"> bundles/trunk/axis2/src/main/java/org/apache/axis2/jaxws/addressing/policy/AddressingPolicyUtil.java</t>
  </si>
  <si>
    <t xml:space="preserve"> bundles/trunk/axis2/src/main/java/org/apache/axis2/jaxws/description/impl/EndpointDescriptionImpl.java</t>
  </si>
  <si>
    <t xml:space="preserve"> Use a registry for WS-Policy builder registry might need to double check whether CXF also requires this.</t>
  </si>
  <si>
    <t xml:space="preserve"> server/trunk/plugins/axis2/geronimo-axis2/src/main/java/org/apache/geronimo/axis2/osgi/NeethiAssertionBuilderRegistry.java</t>
  </si>
  <si>
    <t xml:space="preserve"> listener won't be null no more code logic change</t>
  </si>
  <si>
    <t xml:space="preserve"> GERONIMO-5937 Currently connector will call ContextManager.unresigterSubject in the after callback method even when the current subject is the default ContextManager.EMPTY subject.&lt;br /&gt;&lt;br /&gt;1 don't unregister default EMPTY subject.&lt;br /&gt;2 add a empty non-null principal to the EMPTY subject.</t>
  </si>
  <si>
    <t xml:space="preserve"> restore trunk from copy</t>
  </si>
  <si>
    <t xml:space="preserve"> server/trunk/framework/buildsupport/car-maven-plugin/src/test/java/org/apache/geronimo/mavenplugins/car/PlanProcessorMojoTest.java</t>
  </si>
  <si>
    <t xml:space="preserve"> server/trunk/framework/buildsupport/geronimo-maven-plugin/src/main/java/org/apache/geronimo/mavenplugins/geronimo/ServerProxy.java</t>
  </si>
  <si>
    <t xml:space="preserve"> server/trunk/framework/modules/geronimo-cli/src/main/java/org/apache/geronimo/cli/deployer/RedeployCommandMetaData.java</t>
  </si>
  <si>
    <t xml:space="preserve"> server/trunk/framework/modules/geronimo-common/src/main/java/org/apache/geronimo/common/IllegalConfigurationException.java</t>
  </si>
  <si>
    <t xml:space="preserve"> server/trunk/framework/modules/geronimo-core/src/main/java/org/apache/geronimo/pool/GeronimoExecutor.java</t>
  </si>
  <si>
    <t xml:space="preserve"> server/trunk/framework/modules/geronimo-deploy-jsr88-full/src/main/java/org/apache/geronimo/deployment/plugin/factories/DeploymentFactoryBootstrapper.java</t>
  </si>
  <si>
    <t xml:space="preserve"> server/trunk/framework/modules/geronimo-deployment/src/main/java/org/apache/geronimo/deployment/BundleResourceContext.java</t>
  </si>
  <si>
    <t xml:space="preserve"> server/trunk/framework/modules/geronimo-deployment/src/main/java/org/apache/geronimo/deployment/DeployerImpl.java</t>
  </si>
  <si>
    <t xml:space="preserve"> server/trunk/framework/modules/geronimo-kernel/src/main/java/org/apache/geronimo/gbean/wrapper/AbstractServiceWrapper.java</t>
  </si>
  <si>
    <t xml:space="preserve"> server/trunk/framework/modules/geronimo-kernel/src/main/java/org/apache/geronimo/kernel/KernelFactory.java</t>
  </si>
  <si>
    <t xml:space="preserve"> server/trunk/framework/modules/geronimo-kernel/src/main/java/org/apache/geronimo/kernel/basic/BasicDependencyManager.java</t>
  </si>
  <si>
    <t xml:space="preserve"> server/trunk/framework/modules/geronimo-kernel/src/main/java/org/apache/geronimo/kernel/basic/BasicKernelFactory.java</t>
  </si>
  <si>
    <t xml:space="preserve"> server/trunk/framework/modules/geronimo-kernel/src/main/java/org/apache/geronimo/kernel/command/KernelCommandSupport.java</t>
  </si>
  <si>
    <t xml:space="preserve"> server/trunk/framework/modules/geronimo-kernel/src/main/java/org/apache/geronimo/kernel/command/ListGBeansCommand.java</t>
  </si>
  <si>
    <t xml:space="preserve"> server/trunk/framework/modules/geronimo-kernel/src/main/java/org/apache/geronimo/kernel/config/ConfigurationModuleType.java</t>
  </si>
  <si>
    <t xml:space="preserve"> server/trunk/framework/modules/geronimo-kernel/src/main/java/org/apache/geronimo/kernel/config/ConfigurationSource.java</t>
  </si>
  <si>
    <t xml:space="preserve"> server/trunk/framework/modules/geronimo-kernel/src/main/java/org/apache/geronimo/kernel/config/DependencyNodeUtil.java</t>
  </si>
  <si>
    <t xml:space="preserve"> server/trunk/framework/modules/geronimo-kernel/src/main/java/org/apache/geronimo/kernel/config/xstream/AbstractNameConverter.java</t>
  </si>
  <si>
    <t xml:space="preserve"> server/trunk/framework/modules/geronimo-kernel/src/main/java/org/apache/geronimo/kernel/config/xstream/AbstractNameQueryConverter.java</t>
  </si>
  <si>
    <t xml:space="preserve"> server/trunk/framework/modules/geronimo-kernel/src/main/java/org/apache/geronimo/kernel/config/xstream/ConfigurationDataConverter.java</t>
  </si>
  <si>
    <t xml:space="preserve"> server/trunk/framework/modules/geronimo-kernel/src/main/java/org/apache/geronimo/kernel/config/xstream/ConfigurationModuleTypeConverter.java</t>
  </si>
  <si>
    <t xml:space="preserve"> server/trunk/framework/modules/geronimo-kernel/src/main/java/org/apache/geronimo/kernel/config/xstream/DomConverter.java</t>
  </si>
  <si>
    <t xml:space="preserve"> server/trunk/framework/modules/geronimo-kernel/src/main/java/org/apache/geronimo/kernel/config/xstream/ImportTypeConverter.java</t>
  </si>
  <si>
    <t xml:space="preserve"> server/trunk/framework/modules/geronimo-kernel/src/main/java/org/apache/geronimo/kernel/config/xstream/QNameConverter.java</t>
  </si>
  <si>
    <t xml:space="preserve"> server/trunk/framework/modules/geronimo-kernel/src/main/java/org/apache/geronimo/kernel/config/xstream/URIConverter.java</t>
  </si>
  <si>
    <t xml:space="preserve"> server/trunk/framework/modules/geronimo-kernel/src/main/java/org/apache/geronimo/kernel/config/xstream/VersionConverter.java</t>
  </si>
  <si>
    <t xml:space="preserve"> server/trunk/framework/modules/geronimo-kernel/src/main/java/org/apache/geronimo/kernel/config/xstream/XStreamConfigurationMarshaler.java</t>
  </si>
  <si>
    <t xml:space="preserve"> server/trunk/framework/modules/geronimo-kernel/src/main/java/org/apache/geronimo/kernel/config/xstream/XStreamGBeanStateConverter.java</t>
  </si>
  <si>
    <t xml:space="preserve"> server/trunk/framework/modules/geronimo-kernel/src/main/java/org/apache/geronimo/kernel/config/xstream/XStreamUtil.java</t>
  </si>
  <si>
    <t xml:space="preserve"> server/trunk/framework/modules/geronimo-kernel/src/main/java/org/apache/geronimo/kernel/osgi/ConfigurationActivator.java</t>
  </si>
  <si>
    <t xml:space="preserve"> server/trunk/framework/modules/geronimo-kernel/src/main/java/org/apache/geronimo/kernel/osgi/KernelActivator.java</t>
  </si>
  <si>
    <t xml:space="preserve"> server/trunk/framework/modules/geronimo-kernel/src/main/java/org/apache/geronimo/kernel/repository/ImportType.java</t>
  </si>
  <si>
    <t xml:space="preserve"> server/trunk/framework/modules/geronimo-kernel/src/main/java/org/apache/geronimo/kernel/util/JoinUtils.java</t>
  </si>
  <si>
    <t xml:space="preserve"> server/trunk/framework/modules/geronimo-kernel/src/main/java/org/apache/geronimo/kernel/util/MainConfigurationBootstrapper.java</t>
  </si>
  <si>
    <t xml:space="preserve"> server/trunk/framework/modules/geronimo-kernel/src/test/java/org/apache/geronimo/gbean/Speed.java</t>
  </si>
  <si>
    <t xml:space="preserve"> server/trunk/framework/modules/geronimo-kernel/src/test/java/org/apache/geronimo/gbean/runtime/GBeanDependencyTest.java</t>
  </si>
  <si>
    <t xml:space="preserve"> server/trunk/framework/modules/geronimo-kernel/src/test/java/org/apache/geronimo/kernel/BootstrapTest.java</t>
  </si>
  <si>
    <t xml:space="preserve"> server/trunk/framework/modules/geronimo-kernel/src/test/java/org/apache/geronimo/kernel/GBeanTest.java</t>
  </si>
  <si>
    <t xml:space="preserve"> server/trunk/framework/modules/geronimo-kernel/src/test/java/org/apache/geronimo/kernel/SimpleGBeanTest.java</t>
  </si>
  <si>
    <t xml:space="preserve"> server/trunk/framework/modules/geronimo-main/src/main/java/org/apache/geronimo/main/ServerInfo.java</t>
  </si>
  <si>
    <t xml:space="preserve"> server/trunk/framework/modules/geronimo-management/src/main/java/org/apache/geronimo/management/geronimo/JCAConnectionFactory.java</t>
  </si>
  <si>
    <t xml:space="preserve"> server/trunk/framework/modules/geronimo-management/src/main/java/org/apache/geronimo/management/stats/WebModuleStatsImpl.java</t>
  </si>
  <si>
    <t xml:space="preserve"> server/trunk/framework/modules/geronimo-naming/src/main/java/org/apache/geronimo/naming/reference/BundleAwareReference.java</t>
  </si>
  <si>
    <t xml:space="preserve"> server/trunk/framework/modules/geronimo-naming/src/main/java/org/apache/geronimo/naming/reference/BundleContextReference.java</t>
  </si>
  <si>
    <t xml:space="preserve"> server/trunk/framework/modules/geronimo-naming/src/main/java/org/apache/geronimo/naming/reference/ClassReference.java</t>
  </si>
  <si>
    <t xml:space="preserve"> server/trunk/framework/modules/geronimo-security/src/main/java/org/apache/geronimo/security/realm/providers/PasswordCallbackHandler.java</t>
  </si>
  <si>
    <t xml:space="preserve"> server/trunk/framework/modules/geronimo-service-builder/src/main/java/org/apache/geronimo/deployment/service/jsr88/Artifact.java</t>
  </si>
  <si>
    <t xml:space="preserve"> server/trunk/framework/modules/geronimo-service-builder/src/main/java/org/apache/geronimo/deployment/service/jsr88/EnvironmentData.java</t>
  </si>
  <si>
    <t xml:space="preserve"> server/trunk/framework/modules/geronimo-service-builder/src/test/java/org/apache/geronimo/deployment/service/EnvironmentBuilderTest.java</t>
  </si>
  <si>
    <t xml:space="preserve"> server/trunk/framework/modules/geronimo-service-builder/src/test/java/org/apache/geronimo/deployment/service/ServiceConfigBuilderTest.java</t>
  </si>
  <si>
    <t xml:space="preserve"> server/trunk/framework/modules/geronimo-system/src/main/java/org/apache/geronimo/system/main/LocalServer.java</t>
  </si>
  <si>
    <t xml:space="preserve"> server/trunk/framework/modules/geronimo-system/src/main/java/org/apache/geronimo/system/plugin/model/PluginXmlUtil.java</t>
  </si>
  <si>
    <t xml:space="preserve"> server/trunk/framework/modules/geronimo-system/src/test/java/org/apache/geronimo/system/serverinfo/ServerInfoTest.java</t>
  </si>
  <si>
    <t xml:space="preserve"> server/trunk/framework/modules/testsupport-common/src/main/java/org/apache/geronimo/testsupport/HttpUtils.java</t>
  </si>
  <si>
    <t xml:space="preserve"> server/trunk/framework/modules/testsupport-common/src/main/java/org/apache/geronimo/testsupport/TestSupport.java</t>
  </si>
  <si>
    <t xml:space="preserve"> server/trunk/plugins/activemq/activemq-portlets/src/main/java/org/apache/geronimo/console/jmsmanager/AbstractJMSManager.java</t>
  </si>
  <si>
    <t xml:space="preserve"> server/trunk/plugins/activemq/activemq-portlets/src/main/java/org/apache/geronimo/console/jmsmanager/JMSConnectionFactoryManagerPortlet.java</t>
  </si>
  <si>
    <t xml:space="preserve"> server/trunk/plugins/aries/geronimo-aries-shell/src/main/java/org/apache/geronimo/aries/shell/ResolveApplication.java</t>
  </si>
  <si>
    <t xml:space="preserve"> server/trunk/plugins/axis2/geronimo-axis2-ejb/src/main/java/org/apache/geronimo/axis2/ejb/EJBEndpointLifecycleManager.java</t>
  </si>
  <si>
    <t xml:space="preserve"> server/trunk/plugins/axis2/geronimo-axis2/src/main/java/org/apache/geronimo/axis2/pojo/POJOEndpointDispatcherFactory.java</t>
  </si>
  <si>
    <t xml:space="preserve"> server/trunk/plugins/clustering/geronimo-deploy-farm/src/main/java/org/apache/geronimo/farm/deployment/BasicClusterConfigurationStoreClient.java</t>
  </si>
  <si>
    <t xml:space="preserve"> server/trunk/plugins/connector-1_6/geronimo-connector-1_6/src/main/java/org/apache/geronimo/datasource/DataSourceDescription.java</t>
  </si>
  <si>
    <t xml:space="preserve"> server/trunk/plugins/console/console-base-portlets/src/main/java/org/apache/geronimo/console/apache/jk/BaseApacheHandler.java</t>
  </si>
  <si>
    <t xml:space="preserve"> server/trunk/plugins/console/console-core/src/main/java/org/apache/geronimo/console/i18n/ConsoleResource_en.java</t>
  </si>
  <si>
    <t xml:space="preserve"> server/trunk/plugins/console/console-core/src/main/java/org/apache/geronimo/console/servlet/ContextForwardServlet.java</t>
  </si>
  <si>
    <t xml:space="preserve"> server/trunk/plugins/console/plugin-portlets/src/main/java/org/apache/geronimo/console/ajax/ProgressMonitor.java</t>
  </si>
  <si>
    <t xml:space="preserve"> server/trunk/plugins/console/plugin-portlets/src/main/java/org/apache/geronimo/console/car/AssemblyConfirmHandler.java</t>
  </si>
  <si>
    <t xml:space="preserve"> server/trunk/plugins/console/plugin-portlets/src/main/java/org/apache/geronimo/console/car/AssemblyNameHandler.java</t>
  </si>
  <si>
    <t xml:space="preserve"> server/trunk/plugins/corba/geronimo-corba/src/main/java/org/apache/geronimo/corba/TSSLink.java</t>
  </si>
  <si>
    <t xml:space="preserve"> server/trunk/plugins/corba/geronimo-corba/src/main/java/org/apache/geronimo/corba/TSSLinkGBean.java</t>
  </si>
  <si>
    <t xml:space="preserve"> server/trunk/plugins/corba/geronimo-corba/src/test/java/org/apache/geronimo/corba/compiler/Special.java</t>
  </si>
  <si>
    <t xml:space="preserve"> server/trunk/plugins/j2ee/geronimo-j2ee-builder/src/main/java/org/apache/geronimo/j2ee/deployment/UnavailableWebServiceBuilder.java</t>
  </si>
  <si>
    <t xml:space="preserve"> server/trunk/plugins/j2ee/geronimo-j2ee-schema/src/main/java/org/apache/geronimo/schema/PersistenceElementConverter.java</t>
  </si>
  <si>
    <t xml:space="preserve"> server/trunk/plugins/j2ee/geronimo-j2ee/src/test/java/org/apache/geronimo/j2ee/management/ServerTest.java</t>
  </si>
  <si>
    <t xml:space="preserve"> server/trunk/plugins/j2ee/geronimo-naming-builder/src/main/java/org/apache/geronimo/naming/deployment/jsr88/EjbLocalRef.java</t>
  </si>
  <si>
    <t xml:space="preserve"> server/trunk/plugins/j2ee/geronimo-naming-builder/src/main/java/org/apache/geronimo/naming/deployment/jsr88/EjbRef.java</t>
  </si>
  <si>
    <t xml:space="preserve"> server/trunk/plugins/j2ee/geronimo-naming-builder/src/main/java/org/apache/geronimo/naming/deployment/jsr88/GBeanLocator.java</t>
  </si>
  <si>
    <t xml:space="preserve"> server/trunk/plugins/j2ee/geronimo-naming-builder/src/main/java/org/apache/geronimo/naming/deployment/jsr88/MessageDestination.java</t>
  </si>
  <si>
    <t xml:space="preserve"> server/trunk/plugins/j2ee/geronimo-naming-builder/src/main/java/org/apache/geronimo/naming/deployment/jsr88/Pattern.java</t>
  </si>
  <si>
    <t xml:space="preserve"> server/trunk/plugins/j2ee/geronimo-naming-builder/src/main/java/org/apache/geronimo/naming/deployment/jsr88/ResourceEnvRef.java</t>
  </si>
  <si>
    <t xml:space="preserve"> server/trunk/plugins/j2ee/geronimo-naming-builder/src/main/java/org/apache/geronimo/naming/deployment/jsr88/ResourceRef.java</t>
  </si>
  <si>
    <t xml:space="preserve"> server/trunk/plugins/j2ee/geronimo-web/src/main/java/org/apache/geronimo/web/info/AuthConstraintInfo.java</t>
  </si>
  <si>
    <t xml:space="preserve"> server/trunk/plugins/jasper/geronimo-jasper/src/main/java/org/apache/geronimo/jasper/JasperJSPFactoryConfigurer.java</t>
  </si>
  <si>
    <t xml:space="preserve"> server/trunk/plugins/jaxws/geronimo-jaxws-builder/src/main/java/org/apache/geronimo/jaxws/builder/AbstractWARWebServiceFinder.java</t>
  </si>
  <si>
    <t xml:space="preserve"> server/trunk/plugins/jaxws/geronimo-jaxws/src/main/java/org/apache/geronimo/jaxws/feature/AddressingFeatureInfo.java</t>
  </si>
  <si>
    <t xml:space="preserve"> server/trunk/plugins/jaxws/geronimo-jaxws/src/main/java/org/apache/geronimo/jaxws/feature/MTOMFeatureInfo.java</t>
  </si>
  <si>
    <t xml:space="preserve"> server/trunk/plugins/jaxws/geronimo-jaxws/src/main/java/org/apache/geronimo/jaxws/feature/RespectBindingFeatureInfo.java</t>
  </si>
  <si>
    <t xml:space="preserve"> server/trunk/plugins/jaxws/geronimo-jaxws/src/main/java/org/apache/geronimo/jaxws/feature/WebServiceFeatureInfo.java</t>
  </si>
  <si>
    <t xml:space="preserve"> server/trunk/plugins/jetty8/geronimo-jetty8/src/main/java/org/apache/geronimo/jetty8/handler/BundlePathResource.java</t>
  </si>
  <si>
    <t xml:space="preserve"> server/trunk/plugins/myfaces/geronimo-myfaces-builder/src/main/java/org/apache/geronimo/myfaces/deployment/GeronimoFacesConfigurationProvider.java</t>
  </si>
  <si>
    <t xml:space="preserve"> server/trunk/plugins/openejb/geronimo-openejb/src/main/java/org/apache/geronimo/openejb/GeronimoInboundRecovery.java</t>
  </si>
  <si>
    <t xml:space="preserve"> server/trunk/plugins/system-database/sysdb-portlets/src/main/java/org/apache/geronimo/console/derbylogmanager/DerbyLogViewerPortlet.java</t>
  </si>
  <si>
    <t xml:space="preserve"> server/trunk/plugins/tomcat/geronimo-tomcat7-clustering-wadi/src/test/java/org/apache/geronimo/tomcat/cluster/ClusteredManagerTest.java</t>
  </si>
  <si>
    <t xml:space="preserve"> server/trunk/plugins/tomcat/geronimo-tomcat7/src/main/java/org/apache/geronimo/tomcat/BaseGBean.java</t>
  </si>
  <si>
    <t xml:space="preserve"> server/trunk/plugins/tomcat/geronimo-tomcat7/src/main/java/org/apache/geronimo/tomcat/interceptor/DisableMcastInterceptor.java</t>
  </si>
  <si>
    <t xml:space="preserve"> server/trunk/plugins/webservices/geronimo-webservices/src/main/java/org/apache/geronimo/webservices/WebServiceContainer.java</t>
  </si>
  <si>
    <t xml:space="preserve"> server/trunk/plugins/webservices/geronimo-webservices/src/test/java/org/apache/geronimo/webservices/saaj/SAAJUniverseTest.java</t>
  </si>
  <si>
    <t xml:space="preserve"> server/trunk/testsuite/enterprise-testsuite/jpa-tests/jpa-ejb/src/main/java/org/apache/geronimo/itest/TestListener.java</t>
  </si>
  <si>
    <t xml:space="preserve"> server/trunk/testsuite/javaee6-testsuite/servlet3.0-security-test/src/main/java/org/apache/geronimo/testsuite/listener/TestListener.java</t>
  </si>
  <si>
    <t xml:space="preserve"> server/trunk/testsuite/web-testsuite/test-2.1-jsps/src/main/java/org/apache/geronimo/testsuite/jsps/HelloTag.java</t>
  </si>
  <si>
    <t xml:space="preserve"> server/trunk/testsuite/web-testsuite/test-2.5-servlets/src/main/java/com/test/servlet/AddressServlet.java</t>
  </si>
  <si>
    <t xml:space="preserve"> server/trunk/testsuite/web-testsuite/test-web-forward/web-forward-war-2/src/main/java/org/apache/geronimo/test/ContextListener.java</t>
  </si>
  <si>
    <t xml:space="preserve"> server/trunk/testsuite/webservices-testsuite/jaxrpc-jaxws-tests/jaxrpc-jaxws-war/src/main/java/org/apache/greeter_control/GreeterImpl2.java</t>
  </si>
  <si>
    <t xml:space="preserve"> server/trunk/testsuite/webservices-testsuite/jaxws-wsa-tests/wsa-test-war/src/main/java/org/apache/geronimo/jaxws/wsa/TestServletEJB.java</t>
  </si>
  <si>
    <t xml:space="preserve"> move osgi work to branch</t>
  </si>
  <si>
    <t xml:space="preserve"> server/trunk/applications/console/geronimo-console-core/src/main/java/org/apache/geronimo/console/core/jms/JMSConnectionFactoryBean.java</t>
  </si>
  <si>
    <t xml:space="preserve"> server/trunk/applications/console/geronimo-console-standard/src/main/java/org/apache/geronimo/console/databasemanager/wizard/DatabaseInfo.java</t>
  </si>
  <si>
    <t xml:space="preserve"> server/trunk/applications/console/geronimo-console-standard/src/main/java/org/apache/geronimo/console/util/TimeUtils.java</t>
  </si>
  <si>
    <t xml:space="preserve"> server/trunk/applications/monitoring/agent-ejb/src/main/java/org/apache/geronimo/monitoring/MBeanHelper.java</t>
  </si>
  <si>
    <t xml:space="preserve"> server/trunk/applications/monitoring/mconsole-war/src/main/java/org/apache/geronimo/monitoring/console/GraphsBuilder.java</t>
  </si>
  <si>
    <t xml:space="preserve"> server/trunk/buildsupport/car-maven-plugin/src/main/java/org/apache/geronimo/mavenplugins/car/ImportConfig.java</t>
  </si>
  <si>
    <t xml:space="preserve"> server/trunk/buildsupport/car-maven-plugin/src/main/java/org/apache/geronimo/mavenplugins/car/InstallArtifactsMojo.java</t>
  </si>
  <si>
    <t xml:space="preserve"> server/trunk/buildsupport/car-maven-plugin/src/main/java/org/apache/geronimo/mavenplugins/car/MavenConfigStore.java</t>
  </si>
  <si>
    <t xml:space="preserve"> server/trunk/buildsupport/geronimo-maven-plugin/src/main/java/org/apache/geronimo/mavenplugins/geronimo/module/InstallLibraryMojo.java</t>
  </si>
  <si>
    <t xml:space="preserve"> server/trunk/buildsupport/geronimo-maven-plugin/src/main/java/org/apache/geronimo/mavenplugins/geronimo/module/InstallPluginMojo.java</t>
  </si>
  <si>
    <t xml:space="preserve"> server/trunk/buildsupport/geronimo-maven-plugin/src/main/java/org/apache/geronimo/mavenplugins/geronimo/server/InstallerMojoSupport.java</t>
  </si>
  <si>
    <t xml:space="preserve"> server/trunk/framework/buildsupport/car-maven-plugin/src/main/java/org/apache/geronimo/mavenplugins/car/AbstractFrameworkMojo.java</t>
  </si>
  <si>
    <t xml:space="preserve"> server/trunk/framework/buildsupport/car-maven-plugin/src/main/java/org/apache/geronimo/mavenplugins/car/FrameworkHelper.java</t>
  </si>
  <si>
    <t xml:space="preserve"> server/trunk/framework/buildsupport/car-maven-plugin/src/main/java/org/apache/geronimo/mavenplugins/car/ThreadLocalProperties.java</t>
  </si>
  <si>
    <t xml:space="preserve"> server/trunk/framework/buildsupport/car-maven-plugin/src/test/java/org/apache/geronimo/mavenplugins/car/FrameworkHelperTest.java</t>
  </si>
  <si>
    <t xml:space="preserve"> server/trunk/framework/modules/geronimo-common/src/main/java/org/apache/geronimo/common/FileUtils.java</t>
  </si>
  <si>
    <t xml:space="preserve"> server/trunk/framework/modules/geronimo-deployment/src/main/java/org/apache/geronimo/deployment/Manifest.java</t>
  </si>
  <si>
    <t xml:space="preserve"> server/trunk/framework/modules/geronimo-deployment/src/main/java/org/apache/geronimo/deployment/ManifestException.java</t>
  </si>
  <si>
    <t xml:space="preserve"> server/trunk/framework/modules/geronimo-deployment/src/main/java/org/apache/geronimo/deployment/util/NestedJarEntry.java</t>
  </si>
  <si>
    <t xml:space="preserve"> server/trunk/framework/modules/geronimo-deployment/src/main/java/org/apache/geronimo/deployment/util/UnpackedJarEntry.java</t>
  </si>
  <si>
    <t xml:space="preserve"> server/trunk/framework/modules/geronimo-kernel/src/main/java/org/apache/geronimo/kernel/classloader/IoUtil.java</t>
  </si>
  <si>
    <t xml:space="preserve"> server/trunk/framework/modules/geronimo-kernel/src/main/java/org/apache/geronimo/kernel/config/ConfigurationExtender.java</t>
  </si>
  <si>
    <t xml:space="preserve"> server/trunk/framework/modules/geronimo-kernel/src/main/java/org/apache/geronimo/kernel/osgi/BundleClassFinder.java</t>
  </si>
  <si>
    <t xml:space="preserve"> server/trunk/framework/modules/geronimo-service-builder/src/main/java/org/apache/geronimo/deployment/service/plan/ArtifactType.java</t>
  </si>
  <si>
    <t xml:space="preserve"> server/trunk/framework/modules/geronimo-service-builder/src/main/java/org/apache/geronimo/deployment/service/plan/AttributeType.java</t>
  </si>
  <si>
    <t xml:space="preserve"> server/trunk/framework/modules/geronimo-service-builder/src/main/java/org/apache/geronimo/deployment/service/plan/BeanPropertyType.java</t>
  </si>
  <si>
    <t xml:space="preserve"> server/trunk/framework/modules/geronimo-service-builder/src/main/java/org/apache/geronimo/deployment/service/plan/EmptyType.java</t>
  </si>
  <si>
    <t xml:space="preserve"> server/trunk/framework/modules/geronimo-service-builder/src/main/java/org/apache/geronimo/deployment/service/plan/EnvironmentType.java</t>
  </si>
  <si>
    <t xml:space="preserve"> server/trunk/framework/modules/geronimo-service-builder/src/main/java/org/apache/geronimo/deployment/service/plan/GbeanType.java</t>
  </si>
  <si>
    <t xml:space="preserve"> server/trunk/framework/modules/geronimo-service-builder/src/main/java/org/apache/geronimo/deployment/service/plan/JavabeanType.java</t>
  </si>
  <si>
    <t xml:space="preserve"> server/trunk/framework/modules/geronimo-service-builder/src/main/java/org/apache/geronimo/deployment/service/plan/JaxbUtil.java</t>
  </si>
  <si>
    <t xml:space="preserve"> server/trunk/framework/modules/geronimo-service-builder/src/main/java/org/apache/geronimo/deployment/service/plan/ModuleType.java</t>
  </si>
  <si>
    <t xml:space="preserve"> server/trunk/framework/modules/geronimo-service-builder/src/main/java/org/apache/geronimo/deployment/service/plan/ObjectFactory.java</t>
  </si>
  <si>
    <t xml:space="preserve"> server/trunk/framework/modules/geronimo-service-builder/src/main/java/org/apache/geronimo/deployment/service/plan/PatternType.java</t>
  </si>
  <si>
    <t xml:space="preserve"> server/trunk/framework/modules/geronimo-service-builder/src/main/java/org/apache/geronimo/deployment/service/plan/PropertyType.java</t>
  </si>
  <si>
    <t xml:space="preserve"> server/trunk/framework/modules/geronimo-service-builder/src/main/java/org/apache/geronimo/deployment/service/plan/ReferenceType.java</t>
  </si>
  <si>
    <t xml:space="preserve"> server/trunk/framework/modules/geronimo-service-builder/src/main/java/org/apache/geronimo/deployment/service/plan/ReferencesType.java</t>
  </si>
  <si>
    <t xml:space="preserve"> server/trunk/framework/modules/geronimo-service-builder/src/main/java/org/apache/geronimo/deployment/service/plan/XmlAttributeType.java</t>
  </si>
  <si>
    <t xml:space="preserve"> server/trunk/framework/modules/geronimo-service-builder/src/main/java/org/apache/geronimo/deployment/service/plan/package-info.java</t>
  </si>
  <si>
    <t xml:space="preserve"> server/trunk/framework/modules/geronimo-service-builder/src/test/java/org/apache/geronimo/deployment/service/JaxbTest.java</t>
  </si>
  <si>
    <t xml:space="preserve"> server/trunk/framework/modules/geronimo-system/src/main/java/org/apache/geronimo/system/configuration/ConfigurationExtender.java</t>
  </si>
  <si>
    <t xml:space="preserve"> server/trunk/framework/modules/geronimo-system/src/main/java/org/apache/geronimo/system/configuration/ConfigurationInstaller.java</t>
  </si>
  <si>
    <t xml:space="preserve"> server/trunk/framework/modules/geronimo-system/src/main/java/org/apache/geronimo/system/configuration/WrapperAttributeManager.java</t>
  </si>
  <si>
    <t xml:space="preserve"> server/trunk/framework/modules/geronimo-system/src/main/java/org/apache/geronimo/system/configuration/WrapperConfigurationStore.java</t>
  </si>
  <si>
    <t xml:space="preserve"> server/trunk/framework/modules/geronimo-system/src/main/java/org/apache/geronimo/system/serverinfo/WrappingServerInfo.java</t>
  </si>
  <si>
    <t xml:space="preserve"> server/trunk/framework/modules/geronimo-system/src/test/java/org/apache/geronimo/system/logging/log4j/MockLogger.java</t>
  </si>
  <si>
    <t xml:space="preserve"> server/trunk/framework/modules/geronimo-upgrade/src/main/java/org/apache/geronimo/upgrade/UpgradeGBean.java</t>
  </si>
  <si>
    <t xml:space="preserve"> server/trunk/framework/modules/geronimo-upgrade/src/test/java/org/apache/geronimo/upgrade/Upgrade1_0To1_1Test.java</t>
  </si>
  <si>
    <t xml:space="preserve"> server/trunk/maven-plugins/car-maven-plugin/src/main/java/org/apache/geronimo/plugin/car/ImportConfig.java</t>
  </si>
  <si>
    <t xml:space="preserve"> server/trunk/maven-plugins/geronimo-maven-plugin/src/main/java/org/apache/geronimo/mavenplugins/geronimo/MavenPluginLog.java</t>
  </si>
  <si>
    <t xml:space="preserve"> server/trunk/maven-plugins/geronimo-maven-plugin/src/main/java/org/apache/geronimo/mavenplugins/geronimo/ObjectHolder.java</t>
  </si>
  <si>
    <t xml:space="preserve"> server/trunk/modules/geronimo-axis-builder/src/main/java/org/apache/geronimo/axis/builder/PortInfo.java</t>
  </si>
  <si>
    <t xml:space="preserve"> server/trunk/modules/geronimo-axis-builder/src/main/java/org/apache/geronimo/axis/builder/SchemaTypeKey.java</t>
  </si>
  <si>
    <t xml:space="preserve"> server/trunk/modules/geronimo-axis-builder/src/main/java/org/apache/geronimo/axis/builder/WSDescriptorParser.java</t>
  </si>
  <si>
    <t xml:space="preserve"> server/trunk/modules/geronimo-axis-builder/src/test/java/org/apache/geronimo/axis/builder/ParsingTest.java</t>
  </si>
  <si>
    <t xml:space="preserve"> server/trunk/modules/geronimo-axis2/src/main/java/org/apache/geronimo/axis2/Axis2RequestResponseTransport.java</t>
  </si>
  <si>
    <t xml:space="preserve"> server/trunk/modules/geronimo-client-builder/src/main/java/org/apache/geronimo/client/builder/jsr88/ClientConfigBean.java</t>
  </si>
  <si>
    <t xml:space="preserve"> server/trunk/modules/geronimo-client-builder/src/main/java/org/apache/geronimo/client/builder/jsr88/ClientConfiguration.java</t>
  </si>
  <si>
    <t xml:space="preserve"> server/trunk/modules/geronimo-connector/src/main/java/org/apache/geronimo/connector/work/pool/TimedOutPooledExecutor.java</t>
  </si>
  <si>
    <t xml:space="preserve"> server/trunk/modules/geronimo-corba/src/main/java/org/apache/geronimo/corba/util/ClassLoading.java</t>
  </si>
  <si>
    <t xml:space="preserve"> server/trunk/modules/geronimo-core/src/main/java/org/apache/geronimo/pool/ClockPool.java</t>
  </si>
  <si>
    <t xml:space="preserve"> server/trunk/modules/geronimo-cxf/src/main/java/org/apache/geronimo/cxf/CXFAnnotationProcessor.java</t>
  </si>
  <si>
    <t xml:space="preserve"> server/trunk/modules/geronimo-cxf/src/main/java/org/apache/geronimo/cxf/CXFCatalogUtils.java</t>
  </si>
  <si>
    <t xml:space="preserve"> server/trunk/modules/geronimo-j2ee-builder/src/main/java/org/apache/geronimo/j2ee/deployment/EJBReferenceBuilder.java</t>
  </si>
  <si>
    <t xml:space="preserve"> server/trunk/modules/geronimo-j2ee-builder/src/main/java/org/apache/geronimo/j2ee/deployment/RefContext.java</t>
  </si>
  <si>
    <t xml:space="preserve"> server/trunk/modules/geronimo-j2ee-builder/src/main/java/org/apache/geronimo/j2ee/deployment/ResourceReferenceBuilder.java</t>
  </si>
  <si>
    <t xml:space="preserve"> server/trunk/modules/geronimo-j2ee-builder/src/main/java/org/apache/geronimo/j2ee/deployment/ServiceReferenceBuilder.java</t>
  </si>
  <si>
    <t xml:space="preserve"> server/trunk/modules/geronimo-j2ee-builder/src/main/java/org/apache/geronimo/j2ee/deployment/UnavailableEJBReferenceBuilder.java</t>
  </si>
  <si>
    <t xml:space="preserve"> server/trunk/modules/geronimo-j2ee-builder/src/main/java/org/apache/geronimo/j2ee/deployment/UnavailableServiceReferenceBuilder.java</t>
  </si>
  <si>
    <t xml:space="preserve"> server/trunk/modules/geronimo-j2ee-builder/src/main/java/org/apache/geronimo/j2ee/deployment/annotation/AnnotationHelper.java</t>
  </si>
  <si>
    <t xml:space="preserve"> server/trunk/modules/geronimo-j2ee-builder/src/test/java/org/apache/geronimo/j2ee/deployment/EARConfigBuilderTest.java</t>
  </si>
  <si>
    <t xml:space="preserve"> server/trunk/modules/geronimo-jaxws-builder/src/main/java/org/apache/geronimo/jaxws/builder/JAXWSTools.java</t>
  </si>
  <si>
    <t xml:space="preserve"> server/trunk/modules/geronimo-jaxws-builder/src/main/java/org/apache/geronimo/jaxws/builder/WARWebServiceFinder.java</t>
  </si>
  <si>
    <t xml:space="preserve"> server/trunk/modules/geronimo-jetty6/src/main/java/org/apache/geronimo/jetty6/JettyWebConnectorStats.java</t>
  </si>
  <si>
    <t xml:space="preserve"> server/trunk/modules/geronimo-management/src/main/java/org/apache/geronimo/management/stats/EJBModuleStats.java</t>
  </si>
  <si>
    <t xml:space="preserve"> server/trunk/modules/geronimo-naming-builder/src/test/java/org/apache/geronimo/naming/deployment/MessageDestinationTest.java</t>
  </si>
  <si>
    <t xml:space="preserve"> server/trunk/modules/geronimo-naming/src/main/java/org/apache/geronimo/gjndi/GlobalContextBootstrap.java</t>
  </si>
  <si>
    <t xml:space="preserve"> server/trunk/modules/geronimo-naming/src/main/java/org/apache/geronimo/gjndi/binding/EjbBindings.java</t>
  </si>
  <si>
    <t xml:space="preserve"> server/trunk/modules/geronimo-naming/src/main/java/org/apache/geronimo/gjndi/binding/ResourceBindings.java</t>
  </si>
  <si>
    <t xml:space="preserve"> server/trunk/modules/geronimo-naming/src/main/java/org/apache/geronimo/gjndi/java/javaURLContextFactory.java</t>
  </si>
  <si>
    <t xml:space="preserve"> server/trunk/modules/geronimo-naming/src/main/java/org/apache/geronimo/naming/enc/AbstractReadOnlyContext.java</t>
  </si>
  <si>
    <t xml:space="preserve"> server/trunk/modules/geronimo-naming/src/main/java/org/apache/geronimo/naming/enc/BindingResolutionException.java</t>
  </si>
  <si>
    <t xml:space="preserve"> server/trunk/modules/geronimo-naming/src/main/java/org/apache/geronimo/naming/enc/CachingReference.java</t>
  </si>
  <si>
    <t xml:space="preserve"> server/trunk/modules/geronimo-naming/src/main/java/org/apache/geronimo/naming/enc/EnterpriseNamingContextNameParser.java</t>
  </si>
  <si>
    <t xml:space="preserve"> server/trunk/modules/geronimo-naming/src/main/java/org/apache/geronimo/naming/geronimo/GeronimoContext.java</t>
  </si>
  <si>
    <t xml:space="preserve"> server/trunk/modules/geronimo-naming/src/main/java/org/apache/geronimo/naming/geronimo/GeronimoContextManager.java</t>
  </si>
  <si>
    <t xml:space="preserve"> server/trunk/modules/geronimo-naming/src/main/java/org/apache/geronimo/naming/geronimo/GeronimoRootContext.java</t>
  </si>
  <si>
    <t xml:space="preserve"> server/trunk/modules/geronimo-naming/src/main/java/org/apache/geronimo/naming/geronimo/geronimoURLContextFactory.java</t>
  </si>
  <si>
    <t xml:space="preserve"> server/trunk/modules/geronimo-naming/src/main/java/org/apache/geronimo/naming/java/ComponentContextBuilder.java</t>
  </si>
  <si>
    <t xml:space="preserve"> server/trunk/modules/geronimo-naming/src/main/java/org/apache/geronimo/naming/java/ReadOnlyContext.java</t>
  </si>
  <si>
    <t xml:space="preserve"> server/trunk/modules/geronimo-naming/src/main/java/org/apache/geronimo/naming/java/SimpleReadOnlyContext.java</t>
  </si>
  <si>
    <t xml:space="preserve"> server/trunk/modules/geronimo-naming/src/main/java/org/apache/geronimo/naming/java/javaURLContextFactory.java</t>
  </si>
  <si>
    <t xml:space="preserve"> server/trunk/modules/geronimo-naming/src/test/java/org/apache/geronimo/gjndi/binding/ResourceBindingsTest.java</t>
  </si>
  <si>
    <t xml:space="preserve"> server/trunk/modules/geronimo-naming/src/test/java/org/apache/geronimo/naming/enc/EnterpriseNamingContextTest.java</t>
  </si>
  <si>
    <t xml:space="preserve"> server/trunk/modules/geronimo-naming/src/test/java/org/apache/geronimo/naming/geronimo/GeronimoContextTest.java</t>
  </si>
  <si>
    <t xml:space="preserve"> server/trunk/modules/geronimo-naming/src/test/java/org/apache/geronimo/naming/geronimo/GeronimoRootContextTest.java</t>
  </si>
  <si>
    <t xml:space="preserve"> server/trunk/modules/geronimo-naming/src/test/java/org/apache/geronimo/naming/java/AbstractContextTest.java</t>
  </si>
  <si>
    <t xml:space="preserve"> server/trunk/modules/geronimo-naming/src/test/java/org/apache/geronimo/naming/java/BasicContextTest.java</t>
  </si>
  <si>
    <t xml:space="preserve"> server/trunk/modules/geronimo-naming/src/test/java/org/apache/geronimo/naming/java/ContextBuilderTest.java</t>
  </si>
  <si>
    <t xml:space="preserve"> server/trunk/modules/geronimo-naming/src/test/java/org/apache/geronimo/naming/java/ThreadContextTest.java</t>
  </si>
  <si>
    <t xml:space="preserve"> server/trunk/modules/geronimo-openejb/src/main/java/org/apache/geronimo/openejb/ORBProvider.java</t>
  </si>
  <si>
    <t xml:space="preserve"> server/trunk/modules/geronimo-security-builder/src/test/java/org/apache/geronimo/security/deployment/LoginConfigBuilderTest.java</t>
  </si>
  <si>
    <t xml:space="preserve"> server/trunk/modules/geronimo-security/src/main/java/org/apache/geronimo/security/util/HTTPMethods.java</t>
  </si>
  <si>
    <t xml:space="preserve"> server/trunk/modules/geronimo-system/src/main/java/org/apache/geronimo/system/configuration/condition/ExpressionParser.java</t>
  </si>
  <si>
    <t xml:space="preserve"> server/trunk/modules/geronimo-system/src/test/java/org/apache/geronimo/system/configuration/condition/ExpressionParserTest.java</t>
  </si>
  <si>
    <t xml:space="preserve"> server/trunk/modules/geronimo-system/src/test/java/org/apache/geronimo/system/configuration/condition/JexlExpressionParserTest.java</t>
  </si>
  <si>
    <t xml:space="preserve"> server/trunk/modules/geronimo-testsupport/src/main/java/org/apache/geronimo/testsupport/TestSupport.java</t>
  </si>
  <si>
    <t xml:space="preserve"> server/trunk/modules/geronimo-tomcat/src/main/java/org/apache/geronimo/tomcat/cluster/MessageListenerGBean.java</t>
  </si>
  <si>
    <t xml:space="preserve"> server/trunk/modules/geronimo-tomcat6/src/main/java/org/apache/geronimo/tomcat/HttpsConnectorGBean.java</t>
  </si>
  <si>
    <t xml:space="preserve"> server/trunk/modules/geronimo-web-2.5-builder/src/test/java/org/apache/geronimo/web/deployment/SchemaConversionTest.java</t>
  </si>
  <si>
    <t xml:space="preserve"> server/trunk/modules/geronimo-webservices/src/main/java/org/apache/geronimo/webservices/SystemPropertyGBean.java</t>
  </si>
  <si>
    <t xml:space="preserve"> server/trunk/plugins/activemq/geronimo-activemq-blueprint/src/main/java/org/apache/geronimo/activemq/BrokerServiceGBeanImpl.java</t>
  </si>
  <si>
    <t xml:space="preserve"> server/trunk/plugins/activemq/geronimo-activemq-blueprint/src/main/java/org/apache/geronimo/activemq/GeronimoPropertyPlaceholderConfigurer.java</t>
  </si>
  <si>
    <t xml:space="preserve"> server/trunk/plugins/activemq/geronimo-activemq-management/src/main/java/org/apache/geronimo/management/ActiveMQBroker.java</t>
  </si>
  <si>
    <t xml:space="preserve"> server/trunk/plugins/activemq/geronimo-activemq-management/src/main/java/org/apache/geronimo/management/ActiveMQConnector.java</t>
  </si>
  <si>
    <t xml:space="preserve"> server/trunk/plugins/activemq/geronimo-activemq-management/src/main/java/org/apache/geronimo/management/ActiveMQManager.java</t>
  </si>
  <si>
    <t xml:space="preserve"> server/trunk/plugins/activemq5/geronimo-activemq5/src/main/java/org/apache/geronimo/activemq/TransportConnectorGBeanImpl.java</t>
  </si>
  <si>
    <t xml:space="preserve"> server/trunk/plugins/aries/geronimo-aries/src/main/java/org/apache/geronimo/aries/ApplicationConfigBuilder.java</t>
  </si>
  <si>
    <t xml:space="preserve"> server/trunk/plugins/axis2/geronimo-axis2/src/main/java/org/apache/geronimo/axis2/Axis2HandlerResolver.java</t>
  </si>
  <si>
    <t xml:space="preserve"> server/trunk/plugins/axis2/geronimo-axis2/src/test/java/org/apache/geronimo/axis2/Axis2HandlerResolverTest.java</t>
  </si>
  <si>
    <t xml:space="preserve"> server/trunk/plugins/axis2/geronimo-axis2/src/test/java/org/apache/geronimo/axis2/TestHandler.java</t>
  </si>
  <si>
    <t xml:space="preserve"> server/trunk/plugins/clustering/geronimo-deploy-farm/src/main/java/org/apache/geronimo/farm/deployment/BasicSlaveConfigurationNameBuilder.java</t>
  </si>
  <si>
    <t xml:space="preserve"> server/trunk/plugins/clustering/geronimo-deploy-farm/src/main/java/org/apache/geronimo/farm/deployment/SlaveConfigurationNameBuilder.java</t>
  </si>
  <si>
    <t xml:space="preserve"> server/trunk/plugins/clustering/geronimo-deploy-farm/src/test/java/org/apache/geronimo/farm/deployment/BasicMasterConfigurationNameBuilderTest.java</t>
  </si>
  <si>
    <t xml:space="preserve"> server/trunk/plugins/clustering/geronimo-plugin-farm/src/main/java/org/apache/geronimo/farm/config/BasicClusterInfo.java</t>
  </si>
  <si>
    <t xml:space="preserve"> server/trunk/plugins/clustering/geronimo-plugin-farm/src/main/java/org/apache/geronimo/farm/config/BasicExtendedJMXConnectorInfo.java</t>
  </si>
  <si>
    <t xml:space="preserve"> server/trunk/plugins/clustering/geronimo-plugin-farm/src/main/java/org/apache/geronimo/farm/config/BasicExtendedJMXConnectorInfoEditor.java</t>
  </si>
  <si>
    <t xml:space="preserve"> server/trunk/plugins/clustering/geronimo-plugin-farm/src/main/java/org/apache/geronimo/farm/config/BasicNodeInfo.java</t>
  </si>
  <si>
    <t xml:space="preserve"> server/trunk/plugins/clustering/geronimo-plugin-farm/src/main/java/org/apache/geronimo/farm/config/ClusterInfo.java</t>
  </si>
  <si>
    <t xml:space="preserve"> server/trunk/plugins/clustering/geronimo-plugin-farm/src/main/java/org/apache/geronimo/farm/config/ExtendedJMXConnectorInfo.java</t>
  </si>
  <si>
    <t xml:space="preserve"> server/trunk/plugins/clustering/geronimo-plugin-farm/src/main/java/org/apache/geronimo/farm/config/NodeInfo.java</t>
  </si>
  <si>
    <t xml:space="preserve"> server/trunk/plugins/concurrent/geronimo-concurrent-core/src/main/java/org/apache/geronimo/concurrent/harmony/FutureTask.java</t>
  </si>
  <si>
    <t xml:space="preserve"> server/trunk/plugins/concurrent/geronimo-concurrent-core/src/test/java/org/apache/geronimo/concurrent/harmony/FutureTaskTest.java</t>
  </si>
  <si>
    <t xml:space="preserve"> server/trunk/plugins/concurrent/geronimo-concurrent/src/main/java/org/apache/geronimo/concurrent/impl/handlers/UserTransactionContext.java</t>
  </si>
  <si>
    <t xml:space="preserve"> server/trunk/plugins/connector/geronimo-connector/src/main/java/org/apache/geronimo/connector/AdminObjectSource.java</t>
  </si>
  <si>
    <t xml:space="preserve"> server/trunk/plugins/console/console-base-portlets/src/main/java/org/apache/geronimo/console/configmanager/PlanExportServlet.java</t>
  </si>
  <si>
    <t xml:space="preserve"> server/trunk/plugins/console/console-base-portlets/src/main/java/org/apache/geronimo/console/webmanager/StatisticsHelper.java</t>
  </si>
  <si>
    <t xml:space="preserve"> server/trunk/plugins/console/console-core/src/main/java/org/apache/geronimo/console/util/StringTree.java</t>
  </si>
  <si>
    <t xml:space="preserve"> server/trunk/plugins/console/console-plugin/src/main/java/org/apache/geronimo/console/configmanager/ConfigManagerPortlet.java</t>
  </si>
  <si>
    <t xml:space="preserve"> server/trunk/plugins/console/plugin-portlets/src/main/java/org/apache/geronimo/console/car/DownloadCARHandler.java</t>
  </si>
  <si>
    <t xml:space="preserve"> server/trunk/plugins/corba/geronimo-corba-builder/src/main/java/org/apache/geronimo/corba/security/config/css/CSSConfigEditor.java</t>
  </si>
  <si>
    <t xml:space="preserve"> server/trunk/plugins/corba/geronimo-corba-builder/src/main/java/org/apache/geronimo/corba/security/config/tss/TSSConfigEditor.java</t>
  </si>
  <si>
    <t xml:space="preserve"> server/trunk/plugins/corba/geronimo-yoko/src/main/java/org/apache/geronimo/yoko/ORBConfigAdapterGBean.java</t>
  </si>
  <si>
    <t xml:space="preserve"> server/trunk/plugins/cxf/geronimo-cxf/src/main/java/org/apache/geronimo/cxf/CXFHandlerResolver.java</t>
  </si>
  <si>
    <t xml:space="preserve"> server/trunk/plugins/cxf/geronimo-cxf/src/main/java/org/apache/geronimo/cxf/GeronimoHandlerChainBuilder.java</t>
  </si>
  <si>
    <t xml:space="preserve"> server/trunk/plugins/cxf/geronimo-cxf/src/test/java/org/apache/geronimo/cxf/CXFHandlerResolverTest.java</t>
  </si>
  <si>
    <t xml:space="preserve"> server/trunk/plugins/cxf/geronimo-cxf/src/test/java/org/apache/geronimo/cxf/TestHandler.java</t>
  </si>
  <si>
    <t xml:space="preserve"> server/trunk/plugins/j2ee/geronimo-j2ee-builder/src/main/java/org/apache/geronimo/j2ee/ApplicationInfo.java</t>
  </si>
  <si>
    <t xml:space="preserve"> server/trunk/plugins/j2ee/geronimo-j2ee-builder/src/main/java/org/apache/geronimo/j2ee/deployment/JndiPlan.java</t>
  </si>
  <si>
    <t xml:space="preserve"> server/trunk/plugins/j2ee/geronimo-j2ee-builder/src/main/java/org/apache/geronimo/j2ee/deployment/NamingBuilderCollectionGBean.java</t>
  </si>
  <si>
    <t xml:space="preserve"> server/trunk/plugins/j2ee/geronimo-j2ee-builder/src/main/java/org/apache/geronimo/j2ee/deployment/model/app/AbstractClusteringType.java</t>
  </si>
  <si>
    <t xml:space="preserve"> server/trunk/plugins/j2ee/geronimo-j2ee-builder/src/main/java/org/apache/geronimo/j2ee/deployment/model/app/AbstractSecurityType.java</t>
  </si>
  <si>
    <t xml:space="preserve"> server/trunk/plugins/j2ee/geronimo-j2ee-builder/src/main/java/org/apache/geronimo/j2ee/deployment/model/app/ApplicationType.java</t>
  </si>
  <si>
    <t xml:space="preserve"> server/trunk/plugins/j2ee/geronimo-j2ee-builder/src/main/java/org/apache/geronimo/j2ee/deployment/model/app/ArtifactType.java</t>
  </si>
  <si>
    <t xml:space="preserve"> server/trunk/plugins/j2ee/geronimo-j2ee-builder/src/main/java/org/apache/geronimo/j2ee/deployment/model/app/EnvironmentType.java</t>
  </si>
  <si>
    <t xml:space="preserve"> server/trunk/plugins/j2ee/geronimo-j2ee-builder/src/main/java/org/apache/geronimo/j2ee/deployment/model/app/ExtModuleType.java</t>
  </si>
  <si>
    <t xml:space="preserve"> server/trunk/plugins/j2ee/geronimo-j2ee-builder/src/main/java/org/apache/geronimo/j2ee/deployment/model/app/JaxbUtil.java</t>
  </si>
  <si>
    <t xml:space="preserve"> server/trunk/plugins/j2ee/geronimo-j2ee-builder/src/main/java/org/apache/geronimo/j2ee/deployment/model/app/ModuleType.java</t>
  </si>
  <si>
    <t xml:space="preserve"> server/trunk/plugins/j2ee/geronimo-j2ee-builder/src/main/java/org/apache/geronimo/j2ee/deployment/model/app/ObjectFactory.java</t>
  </si>
  <si>
    <t xml:space="preserve"> server/trunk/plugins/j2ee/geronimo-j2ee-builder/src/main/java/org/apache/geronimo/j2ee/deployment/model/app/package-info.java</t>
  </si>
  <si>
    <t xml:space="preserve"> server/trunk/plugins/j2ee/geronimo-j2ee-builder/src/main/java/org/apache/geronimo/j2ee/deployment/model/naming/AbstractNamingEntryType.java</t>
  </si>
  <si>
    <t xml:space="preserve"> server/trunk/plugins/j2ee/geronimo-j2ee-builder/src/main/java/org/apache/geronimo/j2ee/deployment/model/naming/EjbLocalRefType.java</t>
  </si>
  <si>
    <t xml:space="preserve"> server/trunk/plugins/j2ee/geronimo-j2ee-builder/src/main/java/org/apache/geronimo/j2ee/deployment/model/naming/EjbRefType.java</t>
  </si>
  <si>
    <t xml:space="preserve"> server/trunk/plugins/j2ee/geronimo-j2ee-builder/src/main/java/org/apache/geronimo/j2ee/deployment/model/naming/EnvEntryType.java</t>
  </si>
  <si>
    <t xml:space="preserve"> server/trunk/plugins/j2ee/geronimo-j2ee-builder/src/main/java/org/apache/geronimo/j2ee/deployment/model/naming/GbeanLocatorType.java</t>
  </si>
  <si>
    <t xml:space="preserve"> server/trunk/plugins/j2ee/geronimo-j2ee-builder/src/main/java/org/apache/geronimo/j2ee/deployment/model/naming/GbeanRefType.java</t>
  </si>
  <si>
    <t xml:space="preserve"> server/trunk/plugins/j2ee/geronimo-j2ee-builder/src/main/java/org/apache/geronimo/j2ee/deployment/model/naming/MessageDestinationType.java</t>
  </si>
  <si>
    <t xml:space="preserve"> server/trunk/plugins/j2ee/geronimo-j2ee-builder/src/main/java/org/apache/geronimo/j2ee/deployment/model/naming/ObjectFactory.java</t>
  </si>
  <si>
    <t xml:space="preserve"> server/trunk/plugins/j2ee/geronimo-j2ee-builder/src/main/java/org/apache/geronimo/j2ee/deployment/model/naming/PatternType.java</t>
  </si>
  <si>
    <t xml:space="preserve"> server/trunk/plugins/j2ee/geronimo-j2ee-builder/src/main/java/org/apache/geronimo/j2ee/deployment/model/naming/PersistenceContextRefType.java</t>
  </si>
  <si>
    <t xml:space="preserve"> server/trunk/plugins/j2ee/geronimo-j2ee-builder/src/main/java/org/apache/geronimo/j2ee/deployment/model/naming/PersistenceContextTypeType.java</t>
  </si>
  <si>
    <t xml:space="preserve"> server/trunk/plugins/j2ee/geronimo-j2ee-builder/src/main/java/org/apache/geronimo/j2ee/deployment/model/naming/PersistenceUnitRefType.java</t>
  </si>
  <si>
    <t xml:space="preserve"> server/trunk/plugins/j2ee/geronimo-j2ee-builder/src/main/java/org/apache/geronimo/j2ee/deployment/model/naming/PortCompletionType.java</t>
  </si>
  <si>
    <t xml:space="preserve"> server/trunk/plugins/j2ee/geronimo-j2ee-builder/src/main/java/org/apache/geronimo/j2ee/deployment/model/naming/PortPropertyType.java</t>
  </si>
  <si>
    <t xml:space="preserve"> server/trunk/plugins/j2ee/geronimo-j2ee-builder/src/main/java/org/apache/geronimo/j2ee/deployment/model/naming/PortType.java</t>
  </si>
  <si>
    <t xml:space="preserve"> server/trunk/plugins/j2ee/geronimo-j2ee-builder/src/main/java/org/apache/geronimo/j2ee/deployment/model/naming/PropertyType.java</t>
  </si>
  <si>
    <t xml:space="preserve"> server/trunk/plugins/j2ee/geronimo-j2ee-builder/src/main/java/org/apache/geronimo/j2ee/deployment/model/naming/ResourceEnvRefType.java</t>
  </si>
  <si>
    <t xml:space="preserve"> server/trunk/plugins/j2ee/geronimo-j2ee-builder/src/main/java/org/apache/geronimo/j2ee/deployment/model/naming/ResourceLocatorType.java</t>
  </si>
  <si>
    <t xml:space="preserve"> server/trunk/plugins/j2ee/geronimo-j2ee-builder/src/main/java/org/apache/geronimo/j2ee/deployment/model/naming/ResourceRefType.java</t>
  </si>
  <si>
    <t xml:space="preserve"> server/trunk/plugins/j2ee/geronimo-j2ee-builder/src/main/java/org/apache/geronimo/j2ee/deployment/model/naming/ServiceCompletionType.java</t>
  </si>
  <si>
    <t xml:space="preserve"> server/trunk/plugins/j2ee/geronimo-j2ee-builder/src/main/java/org/apache/geronimo/j2ee/deployment/model/naming/ServiceRefType.java</t>
  </si>
  <si>
    <t xml:space="preserve"> server/trunk/plugins/j2ee/geronimo-j2ee-builder/src/main/java/org/apache/geronimo/j2ee/deployment/model/naming/package-info.java</t>
  </si>
  <si>
    <t xml:space="preserve"> server/trunk/plugins/j2ee/geronimo-j2ee-builder/src/test/java/org/apache/geronimo/j2ee/deployment/annotation/PersistenceContextAnnotationTest.java</t>
  </si>
  <si>
    <t xml:space="preserve"> server/trunk/plugins/j2ee/geronimo-j2ee-builder/src/test/java/org/apache/geronimo/j2ee/deployment/annotation/PersistenceUnitAnnotationTest.java</t>
  </si>
  <si>
    <t xml:space="preserve"> server/trunk/plugins/j2ee/geronimo-j2ee-builder/src/test/java/org/apache/geronimo/j2ee/deployment/annotation/SecurityAnnotationTest.java</t>
  </si>
  <si>
    <t xml:space="preserve"> server/trunk/plugins/j2ee/geronimo-j2ee-builder/src/test/java/org/apache/geronimo/j2ee/deployment/annotation/WebServiceRefAnnotationTest.java</t>
  </si>
  <si>
    <t xml:space="preserve"> server/trunk/plugins/j2ee/geronimo-naming-builder/src/test/java/org/apache/geronimo/naming/deployment/annotation/ResourceAnnotationTest.java</t>
  </si>
  <si>
    <t xml:space="preserve"> server/trunk/plugins/j2ee/geronimo-security-builder/src/main/java/org/apache/geronimo/security/deployment/model/JaxbUtil.java</t>
  </si>
  <si>
    <t xml:space="preserve"> server/trunk/plugins/j2ee/geronimo-security-builder/src/main/java/org/apache/geronimo/security/deployment/model/credentialstore/CredentialStoreType.java</t>
  </si>
  <si>
    <t xml:space="preserve"> server/trunk/plugins/j2ee/geronimo-security-builder/src/main/java/org/apache/geronimo/security/deployment/model/credentialstore/CredentialType.java</t>
  </si>
  <si>
    <t xml:space="preserve"> server/trunk/plugins/j2ee/geronimo-security-builder/src/main/java/org/apache/geronimo/security/deployment/model/credentialstore/ObjectFactory.java</t>
  </si>
  <si>
    <t xml:space="preserve"> server/trunk/plugins/j2ee/geronimo-security-builder/src/main/java/org/apache/geronimo/security/deployment/model/credentialstore/RealmType.java</t>
  </si>
  <si>
    <t xml:space="preserve"> server/trunk/plugins/j2ee/geronimo-security-builder/src/main/java/org/apache/geronimo/security/deployment/model/credentialstore/SubjectType.java</t>
  </si>
  <si>
    <t xml:space="preserve"> server/trunk/plugins/j2ee/geronimo-security-builder/src/main/java/org/apache/geronimo/security/deployment/model/credentialstore/package-info.java</t>
  </si>
  <si>
    <t xml:space="preserve"> server/trunk/plugins/j2ee/geronimo-security-builder/src/main/java/org/apache/geronimo/security/deployment/model/jaspi/AuthModuleType.java</t>
  </si>
  <si>
    <t xml:space="preserve"> server/trunk/plugins/j2ee/geronimo-security-builder/src/main/java/org/apache/geronimo/security/deployment/model/jaspi/ClientAuthConfigType.java</t>
  </si>
  <si>
    <t xml:space="preserve"> server/trunk/plugins/j2ee/geronimo-security-builder/src/main/java/org/apache/geronimo/security/deployment/model/jaspi/ClientAuthContextType.java</t>
  </si>
  <si>
    <t xml:space="preserve"> server/trunk/plugins/j2ee/geronimo-security-builder/src/main/java/org/apache/geronimo/security/deployment/model/jaspi/ConfigProviderType.java</t>
  </si>
  <si>
    <t xml:space="preserve"> server/trunk/plugins/j2ee/geronimo-security-builder/src/main/java/org/apache/geronimo/security/deployment/model/jaspi/JaspiType.java</t>
  </si>
  <si>
    <t xml:space="preserve"> server/trunk/plugins/j2ee/geronimo-security-builder/src/main/java/org/apache/geronimo/security/deployment/model/jaspi/MessagePolicyType.java</t>
  </si>
  <si>
    <t xml:space="preserve"> server/trunk/plugins/j2ee/geronimo-security-builder/src/main/java/org/apache/geronimo/security/deployment/model/jaspi/ObjectFactory.java</t>
  </si>
  <si>
    <t xml:space="preserve"> server/trunk/plugins/j2ee/geronimo-security-builder/src/main/java/org/apache/geronimo/security/deployment/model/jaspi/ProtectionPolicyType.java</t>
  </si>
  <si>
    <t xml:space="preserve"> server/trunk/plugins/j2ee/geronimo-security-builder/src/main/java/org/apache/geronimo/security/deployment/model/jaspi/ServerAuthConfigType.java</t>
  </si>
  <si>
    <t xml:space="preserve"> server/trunk/plugins/j2ee/geronimo-security-builder/src/main/java/org/apache/geronimo/security/deployment/model/jaspi/ServerAuthContextType.java</t>
  </si>
  <si>
    <t xml:space="preserve"> server/trunk/plugins/j2ee/geronimo-security-builder/src/main/java/org/apache/geronimo/security/deployment/model/jaspi/TargetPolicyType.java</t>
  </si>
  <si>
    <t xml:space="preserve"> server/trunk/plugins/j2ee/geronimo-security-builder/src/main/java/org/apache/geronimo/security/deployment/model/jaspi/TargetType.java</t>
  </si>
  <si>
    <t xml:space="preserve"> server/trunk/plugins/j2ee/geronimo-security-builder/src/main/java/org/apache/geronimo/security/deployment/model/jaspi/package-info.java</t>
  </si>
  <si>
    <t xml:space="preserve"> server/trunk/plugins/j2ee/geronimo-security-builder/src/main/java/org/apache/geronimo/security/deployment/model/loginconfig/AbstractLoginModuleType.java</t>
  </si>
  <si>
    <t xml:space="preserve"> server/trunk/plugins/j2ee/geronimo-security-builder/src/main/java/org/apache/geronimo/security/deployment/model/loginconfig/ControlFlagType.java</t>
  </si>
  <si>
    <t xml:space="preserve"> server/trunk/plugins/j2ee/geronimo-security-builder/src/main/java/org/apache/geronimo/security/deployment/model/loginconfig/LoginConfigType.java</t>
  </si>
  <si>
    <t xml:space="preserve"> server/trunk/plugins/j2ee/geronimo-security-builder/src/main/java/org/apache/geronimo/security/deployment/model/loginconfig/LoginModuleRefType.java</t>
  </si>
  <si>
    <t xml:space="preserve"> server/trunk/plugins/j2ee/geronimo-security-builder/src/main/java/org/apache/geronimo/security/deployment/model/loginconfig/LoginModuleType.java</t>
  </si>
  <si>
    <t xml:space="preserve"> server/trunk/plugins/j2ee/geronimo-security-builder/src/main/java/org/apache/geronimo/security/deployment/model/loginconfig/ObjectFactory.java</t>
  </si>
  <si>
    <t xml:space="preserve"> server/trunk/plugins/j2ee/geronimo-security-builder/src/main/java/org/apache/geronimo/security/deployment/model/loginconfig/OptionType.java</t>
  </si>
  <si>
    <t xml:space="preserve"> server/trunk/plugins/j2ee/geronimo-security-builder/src/main/java/org/apache/geronimo/security/deployment/model/loginconfig/package-info.java</t>
  </si>
  <si>
    <t xml:space="preserve"> server/trunk/plugins/j2ee/geronimo-security-builder/src/main/java/org/apache/geronimo/security/deployment/model/security/DescriptionType.java</t>
  </si>
  <si>
    <t xml:space="preserve"> server/trunk/plugins/j2ee/geronimo-security-builder/src/main/java/org/apache/geronimo/security/deployment/model/security/DistinguishedNameType.java</t>
  </si>
  <si>
    <t xml:space="preserve"> server/trunk/plugins/j2ee/geronimo-security-builder/src/main/java/org/apache/geronimo/security/deployment/model/security/LoginDomainPrincipalType.java</t>
  </si>
  <si>
    <t xml:space="preserve"> server/trunk/plugins/j2ee/geronimo-security-builder/src/main/java/org/apache/geronimo/security/deployment/model/security/ObjectFactory.java</t>
  </si>
  <si>
    <t xml:space="preserve"> server/trunk/plugins/j2ee/geronimo-security-builder/src/main/java/org/apache/geronimo/security/deployment/model/security/PrincipalType.java</t>
  </si>
  <si>
    <t xml:space="preserve"> server/trunk/plugins/j2ee/geronimo-security-builder/src/main/java/org/apache/geronimo/security/deployment/model/security/RealmPrincipalType.java</t>
  </si>
  <si>
    <t xml:space="preserve"> server/trunk/plugins/j2ee/geronimo-security-builder/src/main/java/org/apache/geronimo/security/deployment/model/security/RoleMappingsType.java</t>
  </si>
  <si>
    <t xml:space="preserve"> server/trunk/plugins/j2ee/geronimo-security-builder/src/main/java/org/apache/geronimo/security/deployment/model/security/RoleType.java</t>
  </si>
  <si>
    <t xml:space="preserve"> server/trunk/plugins/j2ee/geronimo-security-builder/src/main/java/org/apache/geronimo/security/deployment/model/security/SecurityRefType.java</t>
  </si>
  <si>
    <t xml:space="preserve"> server/trunk/plugins/j2ee/geronimo-security-builder/src/main/java/org/apache/geronimo/security/deployment/model/security/SecurityType.java</t>
  </si>
  <si>
    <t xml:space="preserve"> server/trunk/plugins/j2ee/geronimo-security-builder/src/main/java/org/apache/geronimo/security/deployment/model/security/SubjectInfoType.java</t>
  </si>
  <si>
    <t xml:space="preserve"> server/trunk/plugins/j2ee/geronimo-security-builder/src/main/java/org/apache/geronimo/security/deployment/model/security/package-info.java</t>
  </si>
  <si>
    <t xml:space="preserve"> server/trunk/plugins/j2ee/geronimo-security-builder/src/main/java/org/apache/geronimo/security/deployment/model/subjectinfo/DefaultSubjectType.java</t>
  </si>
  <si>
    <t xml:space="preserve"> server/trunk/plugins/j2ee/geronimo-security-builder/src/main/java/org/apache/geronimo/security/deployment/model/subjectinfo/DescriptionType.java</t>
  </si>
  <si>
    <t xml:space="preserve"> server/trunk/plugins/j2ee/geronimo-security-builder/src/main/java/org/apache/geronimo/security/deployment/model/subjectinfo/ObjectFactory.java</t>
  </si>
  <si>
    <t xml:space="preserve"> server/trunk/plugins/j2ee/geronimo-security-builder/src/main/java/org/apache/geronimo/security/deployment/model/subjectinfo/RoleSubjectMappingsType.java</t>
  </si>
  <si>
    <t xml:space="preserve"> server/trunk/plugins/j2ee/geronimo-security-builder/src/main/java/org/apache/geronimo/security/deployment/model/subjectinfo/RoleType.java</t>
  </si>
  <si>
    <t xml:space="preserve"> server/trunk/plugins/j2ee/geronimo-security-builder/src/main/java/org/apache/geronimo/security/deployment/model/subjectinfo/SecurityType.java</t>
  </si>
  <si>
    <t xml:space="preserve"> server/trunk/plugins/j2ee/geronimo-security-builder/src/main/java/org/apache/geronimo/security/deployment/model/subjectinfo/package-info.java</t>
  </si>
  <si>
    <t xml:space="preserve"> server/trunk/plugins/j2ee/geronimo-web-2.5-builder/src/test/java/org/apache/geronimo/web25/deployment/SecurityConfigTest.java</t>
  </si>
  <si>
    <t xml:space="preserve"> server/trunk/plugins/j2ee/geronimo-web-2.5-builder/src/test/java/org/apache/geronimo/web25/deployment/SpecSecurityParsingTest.java</t>
  </si>
  <si>
    <t xml:space="preserve"> server/trunk/plugins/j2ee/geronimo-web/src/main/java/org/apache/geronimo/web/security/AuthenticationWrapper.java</t>
  </si>
  <si>
    <t xml:space="preserve"> server/trunk/plugins/jetty/geronimo-jetty6/src/main/java/org/apache/geronimo/jetty6/JettyFilterHolder.java</t>
  </si>
  <si>
    <t xml:space="preserve"> server/trunk/plugins/jetty/geronimo-jetty6/src/main/java/org/apache/geronimo/jetty6/JettyFilterMapping.java</t>
  </si>
  <si>
    <t xml:space="preserve"> server/trunk/plugins/jetty/geronimo-jetty6/src/main/java/org/apache/geronimo/jetty6/JettyWebConnectorStats.java</t>
  </si>
  <si>
    <t xml:space="preserve"> server/trunk/plugins/jetty/geronimo-jetty6/src/main/java/org/apache/geronimo/jetty6/JettyWebConnectorStatsImpl.java</t>
  </si>
  <si>
    <t xml:space="preserve"> server/trunk/plugins/jetty/geronimo-jetty6/src/main/java/org/apache/geronimo/jetty6/JettyWebContainerStats.java</t>
  </si>
  <si>
    <t xml:space="preserve"> server/trunk/plugins/jetty/geronimo-jetty6/src/main/java/org/apache/geronimo/jetty6/JettyWebContainerStatsImpl.java</t>
  </si>
  <si>
    <t xml:space="preserve"> server/trunk/plugins/jetty7/geronimo-jetty7-clustering-wadi/src/main/java/org/apache/geronimo/jetty7/cluster/ClusteredSessionHandler.java</t>
  </si>
  <si>
    <t xml:space="preserve"> server/trunk/plugins/jetty7/geronimo-jetty7/src/main/java/org/apache/geronimo/jetty7/InjectionServletHandler.java</t>
  </si>
  <si>
    <t xml:space="preserve"> server/trunk/plugins/jetty7/geronimo-jetty7/src/main/java/org/apache/geronimo/jetty7/handler/AbstractImmutableHandler.java</t>
  </si>
  <si>
    <t xml:space="preserve"> server/trunk/plugins/jetty7/geronimo-jetty7/src/main/java/org/apache/geronimo/jetty7/handler/ComponentContextHandler.java</t>
  </si>
  <si>
    <t xml:space="preserve"> server/trunk/plugins/jetty7/geronimo-jetty7/src/main/java/org/apache/geronimo/jetty7/handler/GeronimoUserIdentityWrapper.java</t>
  </si>
  <si>
    <t xml:space="preserve"> server/trunk/plugins/jetty7/geronimo-jetty7/src/main/java/org/apache/geronimo/jetty7/handler/InstanceContextHandler.java</t>
  </si>
  <si>
    <t xml:space="preserve"> server/trunk/plugins/jetty7/geronimo-jetty7/src/main/java/org/apache/geronimo/jetty7/handler/LifecycleCommand.java</t>
  </si>
  <si>
    <t xml:space="preserve"> server/trunk/plugins/jetty7/geronimo-jetty7/src/main/java/org/apache/geronimo/jetty7/handler/ThreadClassloaderHandler.java</t>
  </si>
  <si>
    <t xml:space="preserve"> server/trunk/plugins/pluto/geronimo-pluto/src/main/java/org/apache/geronimo/pluto/AdminConsoleExtension.java</t>
  </si>
  <si>
    <t xml:space="preserve"> server/trunk/plugins/pluto/geronimo-pluto/src/main/java/org/apache/geronimo/pluto/PlutoAccessInterface.java</t>
  </si>
  <si>
    <t xml:space="preserve"> server/trunk/plugins/tomcat/geronimo-tomcat6-clustering-wadi/src/main/java/org/apache/geronimo/tomcat/cluster/AbstractClusteredValve.java</t>
  </si>
  <si>
    <t xml:space="preserve"> server/trunk/plugins/tomcat/geronimo-tomcat6/src/main/java/org/apache/geronimo/tomcat/TomcatExecutorWrapper.java</t>
  </si>
  <si>
    <t xml:space="preserve"> server/trunk/plugins/tomcat/geronimo-tomcat6/src/main/java/org/apache/geronimo/tomcat/listener/GeronimoAprLifecycleListener.java</t>
  </si>
  <si>
    <t xml:space="preserve"> server/trunk/plugins/tomcat/geronimo-tomcat6/src/main/java/org/apache/geronimo/tomcat/model/ChannelType.java</t>
  </si>
  <si>
    <t xml:space="preserve"> server/trunk/plugins/tomcat/geronimo-tomcat6/src/main/java/org/apache/geronimo/tomcat/model/ClusterListenerType.java</t>
  </si>
  <si>
    <t xml:space="preserve"> server/trunk/plugins/tomcat/geronimo-tomcat7/src/main/java/org/apache/geronimo/tomcat/listener/GeronimoAprLifecycleListener.java</t>
  </si>
  <si>
    <t xml:space="preserve"> server/trunk/testsuite/console-testsuite/basic-junit/src/test/java/org/apache/geronimo/testsuite/console/SimpleLogin2Test.java</t>
  </si>
  <si>
    <t xml:space="preserve"> server/trunk/testsuite/deployment-testsuite/test-deployments/src/test/java/org/apache/geronimo/testsuite/deployment/ConsoleTestSupport.java</t>
  </si>
  <si>
    <t xml:space="preserve"> server/trunk/testsuite/deployment-testsuite/test-deployments/src/test/java/org/apache/geronimo/testsuite/deployment/LinkCheckTest.java</t>
  </si>
  <si>
    <t xml:space="preserve"> server/trunk/testsuite/deployment-testsuite/test-deployments/src/test/java/org/apache/geronimo/testsuite/deployment/SimpleLoginTest.java</t>
  </si>
  <si>
    <t xml:space="preserve"> server/trunk/testsuite/enterprise-testsuite/sec-tests/sec-ear/src/test/java/org/apache/geronimo/testsuite/jpa/JPATest.java</t>
  </si>
  <si>
    <t xml:space="preserve"> server/trunk/testsuite/enterprise-testsuite/test-ejbcontainer/src/test/java/org/apache/geronimo/openejb/test/ReuseOpenEJBTest.java</t>
  </si>
  <si>
    <t xml:space="preserve"> server/trunk/testsuite/itests/cxfPojoWS/server/itests/src/test/java/org/apache/geronimo/testsuite/deployment/Ear13Test.java</t>
  </si>
  <si>
    <t xml:space="preserve"> server/trunk/testsuite/itests/cxfPojoWS/server/itests/src/test/java/org/apache/geronimo/testsuite/deployment/Ear14Test.java</t>
  </si>
  <si>
    <t xml:space="preserve"> server/trunk/testsuite/webservices-testsuite/jaxrpc-jaxws-tests/jaxrpc-jaxws-war/src/main/java/org/apache/greeter_control/Greeter2.java</t>
  </si>
  <si>
    <t xml:space="preserve"> inital change to jaxb in security builder. Doesn't actually work yet</t>
  </si>
  <si>
    <t xml:space="preserve"> convert geronimo-naming-builder to jaxb simplify NamingBuilder interfaces to not rely on xmlbeans</t>
  </si>
  <si>
    <t xml:space="preserve"> get geronio-j2eme geronimo-j2ee-builder and j2ee-server to build. Convert buider to jaxb</t>
  </si>
  <si>
    <t xml:space="preserve"> Add a ConfigurationInstaller to install plugin xml substituttions and xml overrirdes.  LocalAttributeManager stores data using config admin.  Server now starts OK</t>
  </si>
  <si>
    <t xml:space="preserve"> Add a gbeans:list console command.  Don't stop gbeans that successfully started in a configuration</t>
  </si>
  <si>
    <t xml:space="preserve"> update to use boot features instead of startup.properties</t>
  </si>
  <si>
    <t xml:space="preserve"> get the attribute manager working as a service.  Add support for wrapping services as gbeans.  Make ConfigurationExtender asynchronous to avoid deadlocks with blueprint</t>
  </si>
  <si>
    <t>server/trunk/framework/buildsupport/car-maven-plugin/src/main/java/org/apache/geronimo/mavenplugins/car/FrameworkHelper.java</t>
  </si>
  <si>
    <t xml:space="preserve"> remove some xpp cruft. reduce use of ConfigurationManager.  Split configuration startup into load gbeans and start gbeans so loaded gbean metadatas are available in kernel</t>
  </si>
  <si>
    <t xml:space="preserve"> start rebasing PackageMojo on AbstractFrameworkMojo</t>
  </si>
  <si>
    <t xml:space="preserve"> deployer as DS component</t>
  </si>
  <si>
    <t xml:space="preserve"> start working on a karaf-like framework starter for car-maven-plugin</t>
  </si>
  <si>
    <t xml:space="preserve"> start making kernel and a few other bits into DS services</t>
  </si>
  <si>
    <t xml:space="preserve"> Reduce dependency on gbean framework</t>
  </si>
  <si>
    <t xml:space="preserve"> GERONIMO-4761 apply Ivan's patch</t>
  </si>
  <si>
    <t xml:space="preserve"> GERONIMO-5932 javax.faces.FACELETS_LIBRARIES is not searched in the web.xml</t>
  </si>
  <si>
    <t xml:space="preserve"> String.isEmpty() is an Java 6 api  we only  build geronimo with Java 5.</t>
  </si>
  <si>
    <t>server/branches/2.2/plugins/hotdeploy/geronimo-hot-deploy/src/main/java/org/apache/geronimo/deployment/hot/DirectoryHotDeployer.java</t>
  </si>
  <si>
    <t xml:space="preserve"> jndiEncInfoBuilder api changed in OPENEJB-1442</t>
  </si>
  <si>
    <t xml:space="preserve"> GERONIMO-5793 make config properties overridable</t>
  </si>
  <si>
    <t xml:space="preserve"> GERONIMO-5793 OSGI Bundle "Stop" doesn't work according to Hot deployed "HelloWorld" osgi bundle sample</t>
  </si>
  <si>
    <t xml:space="preserve"> GERONIMO-5927 don't force use of our xml spec versions since plain jaxb/sxc work fine</t>
  </si>
  <si>
    <t xml:space="preserve"> logger might not be initialized</t>
  </si>
  <si>
    <t xml:space="preserve"> additional file changes to fix the compile error due to api change in OPENEJB-1352.</t>
  </si>
  <si>
    <t xml:space="preserve"> fix the compile error due to api change in OPENEJB-1352.  &lt;a href="https://svn.apache.org/repos/asf/openejb/trunk"&gt;https://svn.apache.org/repos/asf/openejb/trunk&lt;/a&gt;@1095637</t>
  </si>
  <si>
    <t xml:space="preserve"> Fix test error on windows platform</t>
  </si>
  <si>
    <t>xbean/trunk/xbean-finder/src/main/java/org/apache/xbean/finder/archive/JarArchive.java</t>
  </si>
  <si>
    <t xml:space="preserve"> GERONIMO-5926: Shell command for resolving Aries applications</t>
  </si>
  <si>
    <t xml:space="preserve"> ensure BundleUtils.getContextBundle() works correctly with any type of bundle classloader implementation</t>
  </si>
  <si>
    <t xml:space="preserve"> xbean/trunk/xbean-bundleutils/src/main/java/org/apache/xbean/osgi/bundle/util/DelegatingBundleReference.java</t>
  </si>
  <si>
    <t xml:space="preserve"> GERONIMO-5832 Error message repeatedly show on server console when deployed web application twice</t>
  </si>
  <si>
    <t xml:space="preserve"> GERONIMO-5921 Turn to use bundle style discovery for JSF deployment</t>
  </si>
  <si>
    <t xml:space="preserve"> Pass the native bundle instance for wired bundles calculation</t>
  </si>
  <si>
    <t xml:space="preserve"> The elements in the bundle-classpath do not end with '/' need to add the slash based on the value of prefix</t>
  </si>
  <si>
    <t xml:space="preserve"> GERONIMO-5911 java.lang.ClassCastException while printing info to the console</t>
  </si>
  <si>
    <t xml:space="preserve"> Remove the SecurityService since Geronimo does not have specific implementation for it and now OpenWebBeans will initialize the SecurityService once the WebBeansContext is created to provide the SecurityService by plugin would not work now.</t>
  </si>
  <si>
    <t xml:space="preserve"> update testsuite</t>
  </si>
  <si>
    <t xml:space="preserve"> added a test case to test WABs with basic JSPs</t>
  </si>
  <si>
    <t>server/trunk/testsuite/aries-testsuite/simple/simple-eba/src/test/java/org/apache/geronimo/testsuite/eba/EBATest.java</t>
  </si>
  <si>
    <t xml:space="preserve"> use the original bundle passed for resource lookup</t>
  </si>
  <si>
    <t xml:space="preserve"> Only destroy the classloader if it is TempClassLoader from OpenEBJ</t>
  </si>
  <si>
    <t xml:space="preserve"> Reenable plan creator admin console portlet patch from Shenghao Fang</t>
  </si>
  <si>
    <t xml:space="preserve"> Make sure the temp classloader and its parent are both destroyed</t>
  </si>
  <si>
    <t xml:space="preserve"> GERONIMO-5918: Resolve unresolved application only</t>
  </si>
  <si>
    <t>server/trunk/plugins/aries/geronimo-aries-builder/src/main/java/org/apache/geronimo/aries/builder/ApplicationConfigBuilder.java</t>
  </si>
  <si>
    <t xml:space="preserve"> GERONIMO-5915 No need to include exception in the log. Make log text more informative. This case will happen on a start of a newly installed server</t>
  </si>
  <si>
    <t xml:space="preserve"> Remove unnecessary try-catch block</t>
  </si>
  <si>
    <t xml:space="preserve"> Release the temp classloader created by OpenEJB module builder.</t>
  </si>
  <si>
    <t xml:space="preserve"> No function change just format the codes a bit for later changes and add the svn properties</t>
  </si>
  <si>
    <t xml:space="preserve"> GERONIMO-5905 GERONIMO-5906 GERONIMO-5907 Add WebServiceFeature annotation support for WebServiceClient annotation</t>
  </si>
  <si>
    <t xml:space="preserve"> GERONIMO-5913 Use a patched axiom-all for TCK testing so that we could see those real issues.</t>
  </si>
  <si>
    <t xml:space="preserve"> bundles/trunk/axiom-all/src/main/java/org/apache/axiom/soap/impl/llom/SOAPEnvelopeImpl.java</t>
  </si>
  <si>
    <t xml:space="preserve"> GERONIMO-5910 Use explicit artifact while setting Axis2ModuleRegistry as Axis2 environment would not added during the temp deployment.</t>
  </si>
  <si>
    <t xml:space="preserve"> Fix unit test failures caused by revision number 1091414</t>
  </si>
  <si>
    <t xml:space="preserve"> GERONIMO-5902 Ignore web service from web application side if it is also an EJB web service</t>
  </si>
  <si>
    <t xml:space="preserve"> The cause/solution turned out to be the same to trunk@642366   don't process env-entry already processed by other builders</t>
  </si>
  <si>
    <t xml:space="preserve"> Revert "@Resource should support String type env-entry injection as well."&lt;br /&gt;&lt;br /&gt;This reverts commit 407f3fbd4972798348b9d70301cd285a247c7e0a.</t>
  </si>
  <si>
    <t xml:space="preserve"> GERONIMO-5839 Also add module prefix for EJB webservice when the EJB is embedded in the web application</t>
  </si>
  <si>
    <t xml:space="preserve"> GERONIMO-5902 Refract the codes remove the isEJB parameter from the interface</t>
  </si>
  <si>
    <t xml:space="preserve"> adding accessTimeout setting for stateful container change accessTimeout of stateless ejb container from 0 to -1.</t>
  </si>
  <si>
    <t>server/trunk/plugins/openejb/geronimo-openejb/src/main/java/org/apache/geronimo/openejb/StatefulContainerGBean.java</t>
  </si>
  <si>
    <t xml:space="preserve"> Use uppercase style for Axis2ModuleRegistry</t>
  </si>
  <si>
    <t xml:space="preserve"> the absolute opaque uri "jar:" can not resolve the jar file</t>
  </si>
  <si>
    <t xml:space="preserve"> Initial enablement for ejb webservice</t>
  </si>
  <si>
    <t xml:space="preserve"> GERONIMO-5885 Upgrade karaf from 2.1.2 to 2.2.1-SNAPSHOT</t>
  </si>
  <si>
    <t xml:space="preserve"> @Resource should support String type env-entry injection as well.</t>
  </si>
  <si>
    <t xml:space="preserve"> No function change refract codes a bit</t>
  </si>
  <si>
    <t>server/trunk/plugins/j2ee/geronimo-naming-builder/src/main/java/org/apache/geronimo/naming/deployment/SwitchingServiceRefBuilder.java</t>
  </si>
  <si>
    <t xml:space="preserve"> Revert the changes for GERONIMO-5893 it caused deployment failures</t>
  </si>
  <si>
    <t xml:space="preserve"> GERONIMO-5891 persist the DirectoryMonitor state to disk. Used to read initial state on server start. So hot-deploy changes made while server was stopped can be processed</t>
  </si>
  <si>
    <t xml:space="preserve"> GERONIMODEVTOOLS-727 Change OSGi bundle symbolic name leads the eba being deleted on server in next publish but the eba project is still in server view</t>
  </si>
  <si>
    <t xml:space="preserve"> GERONIMO-5893 Use a separate environment to host the JSF plug-in dependency and only adds it to the environment if beans.xml is found</t>
  </si>
  <si>
    <t xml:space="preserve"> Proper toString() methods.  UrlSet now implements Iterable&lt;br /&gt;</t>
  </si>
  <si>
    <t xml:space="preserve"> xbean/trunk/xbean-finder/src/main/java/org/apache/xbean/finder/filter/ContainsFilter.java</t>
  </si>
  <si>
    <t xml:space="preserve"> xbean/trunk/xbean-finder/src/main/java/org/apache/xbean/finder/filter/PatternFilter.java</t>
  </si>
  <si>
    <t xml:space="preserve"> xbean/trunk/xbean-finder/src/main/java/org/apache/xbean/finder/filter/PrefixFilter.java</t>
  </si>
  <si>
    <t xml:space="preserve"> xbean/trunk/xbean-finder/src/main/java/org/apache/xbean/finder/filter/SuffixFilter.java</t>
  </si>
  <si>
    <t xml:space="preserve"> GERONIMO-5891 persist the DirectoryMonitor state to disk. Used to read initial state on server start. So hot-deploy changes made while server was stopped will be processed</t>
  </si>
  <si>
    <t xml:space="preserve"> server/branches/2.2/plugins/hotdeploy/geronimo-hot-deploy/src/main/java/org/apache/geronimo/deployment/hot/DirectoryMonitor.java</t>
  </si>
  <si>
    <t xml:space="preserve"> GERONIMODEVTOOLS-733 GERONIMODEVTOOLS-734: Better error handling when module fails to export and support for OSGi fragment bundles</t>
  </si>
  <si>
    <t xml:space="preserve"> XBEAN-166: Generic Filtering API usable for Archive scanning and more&lt;br /&gt;</t>
  </si>
  <si>
    <t>xbean/trunk/xbean-finder/src/main/java/org/apache/xbean/finder/filter/ClassFilter.java</t>
  </si>
  <si>
    <t xml:space="preserve"> include/exclude methods that take just plain url</t>
  </si>
  <si>
    <t xml:space="preserve"> convenience method for single url scanning</t>
  </si>
  <si>
    <t xml:space="preserve"> GERONIMO-5765: Move the warning from Deployer to EARConfigBuilder</t>
  </si>
  <si>
    <t xml:space="preserve"> server/branches/3.0-M2/plugins/j2ee/geronimo-j2ee-builder/src/main/java/org/apache/geronimo/j2ee/deployment/EARConfigBuilder.java</t>
  </si>
  <si>
    <t xml:space="preserve"> GERONIMO-5765: Improve the error message slightly</t>
  </si>
  <si>
    <t xml:space="preserve"> GERONIMO-5765: Display a warning message when web application is deployed with WAB manifest</t>
  </si>
  <si>
    <t xml:space="preserve"> GERONIMO-5861: Minor formatting fixes</t>
  </si>
  <si>
    <t>server/trunk/plugins/aries/geronimo-aries/src/main/java/org/apache/geronimo/aries/ApplicationGBean.java</t>
  </si>
  <si>
    <t xml:space="preserve"> a. Update Axis2 version to 1.6.1-SNAPSHOT&lt;br /&gt;b. Remove committed changes in Axis2 from Geronimo side&lt;br /&gt;c. Add some new changes on Geronimo side check the parameter style before checking the wrapper class</t>
  </si>
  <si>
    <t xml:space="preserve"> GERONIMO-5861 changes based on Jarek's comments thanks</t>
  </si>
  <si>
    <t xml:space="preserve"> GERONIMODEVTOOLS-732 Server admin password is written in plain text</t>
  </si>
  <si>
    <t xml:space="preserve"> Fix compiler error caused by OpenEJB update</t>
  </si>
  <si>
    <t>server/trunk/plugins/axis/geronimo-axis/src/main/java/org/apache/geronimo/axis/server/EjbWebServiceGBean.java</t>
  </si>
  <si>
    <t xml:space="preserve"> Return SecurityService and TransactionService</t>
  </si>
  <si>
    <t xml:space="preserve"> GERONIMO-5888: Delete temp directories on exit&lt;br /&gt;</t>
  </si>
  <si>
    <t xml:space="preserve"> WSDescriptorParser is only used for Axis deployer so once wsdl-file and jaxrpc-mapping-file are not found we should ignore this configuration entry as this entry should be for JAX-WS</t>
  </si>
  <si>
    <t>server/trunk/plugins/webservices/geronimo-webservices-builder/src/main/java/org/apache/geronimo/webservices/builder/WSDescriptorParser.java</t>
  </si>
  <si>
    <t xml:space="preserve"> NPE fix for AxisBuilder need to find a way avoid the duplicate webservice.xml analysis for both jax-rpc and jax-ws</t>
  </si>
  <si>
    <t xml:space="preserve"> Try the changes of Axis2 4996 from Geronimo side</t>
  </si>
  <si>
    <t>bundles/trunk/axis2/src/main/java/org/apache/axis2/jaxws/transport/http/AbstractHTTPSender.java</t>
  </si>
  <si>
    <t xml:space="preserve"> We need this property in car-maven-plugin to build ejb module plugin correctly.</t>
  </si>
  <si>
    <t xml:space="preserve"> GERONIMO-5861 Update a bundle within an EBA (fix BundleContext might be invalid err)</t>
  </si>
  <si>
    <t xml:space="preserve"> Try with the new Axis2 change from Geronimo side</t>
  </si>
  <si>
    <t xml:space="preserve"> Worked around issues with XBEAN-143 by temporarily disabling some of the code.&lt;br /&gt;XBEAN-175: List annotated class names&lt;br /&gt;</t>
  </si>
  <si>
    <t xml:space="preserve"> Openejb side api changes.</t>
  </si>
  <si>
    <t xml:space="preserve"> OPENEJB-1322 BundleFinderFactory needs a better way to filter scans&lt;br /&gt;&lt;br /&gt;As client geronimo needs to set the ejb module standalone state.</t>
  </si>
  <si>
    <t xml:space="preserve"> Try the temp fix for connection leak while using Dispatch.invokeOneWay</t>
  </si>
  <si>
    <t xml:space="preserve"> bundles/trunk/axis2/src/main/java/org/apache/axis2/jaxws/client/dispatch/BaseDispatch.java</t>
  </si>
  <si>
    <t xml:space="preserve"> EJB31 spec EE.8.2.1 :&lt;br /&gt;A JAR format file (such as a .jar file .war file or .rar file) may reference a&lt;br /&gt;.jar file or directory by naming the referenced .jar file or directory in a&lt;br /&gt;Class-Path header in the referencing JAR file’s Manifest file</t>
  </si>
  <si>
    <t xml:space="preserve"> if the type in @resource annotation is Object.class return the filed type directly.</t>
  </si>
  <si>
    <t xml:space="preserve"> GERONIMO-5984 Deployment failed when java ee application module has reference to another util lib which is packaged in the EAR as well&lt;br /&gt;&lt;br /&gt;1 add ejb classpath to ear bundle classpath.&lt;br /&gt;&lt;br /&gt;2 Move manifestcp generation logic above the code that is depending on it.</t>
  </si>
  <si>
    <t xml:space="preserve"> correct the priority setting place for WebModule.</t>
  </si>
  <si>
    <t>server/trunk/plugins/j2ee/geronimo-j2ee-builder/src/main/java/org/apache/geronimo/j2ee/deployment/WebModule.java</t>
  </si>
  <si>
    <t xml:space="preserve"> GERONIMO-5978 show exporters and importers in one table</t>
  </si>
  <si>
    <t xml:space="preserve"> Use another port to avoid the binding issue on the Apache build environment</t>
  </si>
  <si>
    <t xml:space="preserve"> GERONIMO-5978 View bundle packages in Geronimo admin console</t>
  </si>
  <si>
    <t xml:space="preserve"> GERONIMO-5963: Keep bundles around if EBA start failed</t>
  </si>
  <si>
    <t xml:space="preserve"> Fix the Illegal output type exception while invoking setOut method</t>
  </si>
  <si>
    <t xml:space="preserve"> To add the AppName in the ejb's global JNDI name only when the ejb module is part of an ear.</t>
  </si>
  <si>
    <t xml:space="preserve"> EAR/lib/sub-dir/*.jar should not be added into lib classpath.</t>
  </si>
  <si>
    <t xml:space="preserve"> add one missing file for GERONIMODEVTOOLS-748 Logging framework in GEP.</t>
  </si>
  <si>
    <t>devtools/eclipse-plugin/trunk/plugins/org.apache.geronimo.runtime.common/src/main/java/org/apache/geronimo/runtime/common/log/Logger.java</t>
  </si>
  <si>
    <t xml:space="preserve"> GERONIMODEVTOOLS-748 Logging framework in GEP. Thanks Yi Xiao for the patch.</t>
  </si>
  <si>
    <t xml:space="preserve"> devtools/eclipse-plugin/trunk/plugins/org.apache.geronimo.st.core/src/main/java/org/apache/geronimo/st/core/GeronimoConnectionFactory.java</t>
  </si>
  <si>
    <t xml:space="preserve"> devtools/eclipse-plugin/trunk/plugins/org.apache.geronimo.st.core/src/main/java/org/apache/geronimo/st/core/GeronimoSourcePathComputerDelegate.java</t>
  </si>
  <si>
    <t xml:space="preserve"> devtools/eclipse-plugin/trunk/plugins/org.apache.geronimo.st.core/src/main/java/org/apache/geronimo/st/core/commands/DeployCommand.java</t>
  </si>
  <si>
    <t xml:space="preserve"> devtools/eclipse-plugin/trunk/plugins/org.apache.geronimo.st.core/src/main/java/org/apache/geronimo/st/core/commands/DistributeCommand.java</t>
  </si>
  <si>
    <t xml:space="preserve"> devtools/eclipse-plugin/trunk/plugins/org.apache.geronimo.st.core/src/main/java/org/apache/geronimo/st/core/commands/SynchronizedDeploymentOp.java</t>
  </si>
  <si>
    <t xml:space="preserve"> devtools/eclipse-plugin/trunk/plugins/org.apache.geronimo.st.v21.core/src/main/java/org/apache/geronimo/st/v21/core/operations/GeronimoV21FacetInstallDelegate.java</t>
  </si>
  <si>
    <t xml:space="preserve"> 1. Use the new unmarshall method to parsing handler configuration files&lt;br /&gt;2. Use Info style serializable objects to hold the handler info and avoid unwanted marshall/unmarshall</t>
  </si>
  <si>
    <t xml:space="preserve"> server/trunk/plugins/jaxws/geronimo-jaxws/src/main/java/org/apache/geronimo/jaxws/handler/AnnotationHandlerChainFinder.java</t>
  </si>
  <si>
    <t xml:space="preserve"> server/trunk/plugins/jaxws/geronimo-jaxws/src/main/java/org/apache/geronimo/jaxws/handler/HandlerChainsInfoBuilder.java</t>
  </si>
  <si>
    <t xml:space="preserve"> server/trunk/plugins/jaxws/geronimo-jaxws/src/main/java/org/apache/geronimo/jaxws/info/HandlerChainInfo.java</t>
  </si>
  <si>
    <t xml:space="preserve"> server/trunk/plugins/jaxws/geronimo-jaxws/src/main/java/org/apache/geronimo/jaxws/info/HandlerChainsInfo.java</t>
  </si>
  <si>
    <t xml:space="preserve"> server/trunk/plugins/jaxws/geronimo-jaxws/src/main/java/org/apache/geronimo/jaxws/info/HandlerInfo.java</t>
  </si>
  <si>
    <t xml:space="preserve"> Remove two patches from Geronimo side&lt;br /&gt;5021 Commit from Axis2 side&lt;br /&gt;4999 Need to consider more about the changes</t>
  </si>
  <si>
    <t xml:space="preserve"> bundles/trunk/axis2/src/main/java/org/apache/axis2/jaxws/BindingProvider.java</t>
  </si>
  <si>
    <t xml:space="preserve"> bundles/trunk/axis2/src/main/java/org/apache/axis2/jaxws/context/WebServiceContextImpl.java</t>
  </si>
  <si>
    <t xml:space="preserve"> GERONIMO-5938 GERONIMO-5976: Scan bundles for tag libs a little sooner to prevent a potential race condition with WAB extender</t>
  </si>
  <si>
    <t>server/trunk/plugins/jasper/geronimo-jasper/src/main/java/org/apache/geronimo/jasper/internal/Activator.java</t>
  </si>
  <si>
    <t xml:space="preserve"> server/trunk/plugins/jasper/geronimo-jasper/src/main/java/org/apache/geronimo/jasper/internal/TldRegistryImpl.java</t>
  </si>
  <si>
    <t xml:space="preserve"> Open up that internal getResource method</t>
  </si>
  <si>
    <t xml:space="preserve"> Skip null classes and null classloaders</t>
  </si>
  <si>
    <t>xbean/trunk/xbean-finder/src/main/java/org/apache/xbean/finder/archive/ClassesArchive.java</t>
  </si>
  <si>
    <t xml:space="preserve"> GERONIMO-5976: Load JSP tag libraries from bundles</t>
  </si>
  <si>
    <t xml:space="preserve"> server/trunk/plugins/jasper/geronimo-jasper/src/main/java/org/apache/geronimo/jasper/TldRegistry.java</t>
  </si>
  <si>
    <t xml:space="preserve"> server/trunk/plugins/jasper/geronimo-jasper/src/main/java/org/apache/geronimo/jasper/internal/Activator.java</t>
  </si>
  <si>
    <t xml:space="preserve"> GERONIMO-5976: Test case for loading JSP taglibs from bundles</t>
  </si>
  <si>
    <t xml:space="preserve"> server/trunk/testsuite/aries-testsuite/jsp/jsp-eba/src/test/java/org/apache/geronimo/testsuite/jsp/JSPTest.java</t>
  </si>
  <si>
    <t xml:space="preserve"> server/trunk/testsuite/aries-testsuite/jsp/jsp-taglib/src/main/java/org/apache/geronimo/test/jsp/taglib/DateTag.java</t>
  </si>
  <si>
    <t xml:space="preserve"> server/trunk/testsuite/aries-testsuite/jsp/jsp-wab/src/main/java/org/apache/geronimo/test/jsp/web/HeadingTag.java</t>
  </si>
  <si>
    <t xml:space="preserve"> yank invalid test</t>
  </si>
  <si>
    <t>xbean/trunk/xbean-finder/src/test/java/org/apache/xbean/finder/ClassFinderDepthTest.java</t>
  </si>
  <si>
    <t xml:space="preserve"> GERONIMO-5938: refactor the code a bit</t>
  </si>
  <si>
    <t>server/trunk/plugins/myfaces/geronimo-myfaces/src/main/java/org/apache/geronimo/myfaces/config/resource/osgi/ConfigRegistryImpl.java</t>
  </si>
  <si>
    <t xml:space="preserve"> just remove svn:executable property</t>
  </si>
  <si>
    <t xml:space="preserve"> server/trunk/testsuite/aries-testsuite/jsf/jsf-eba/src/test/java/org/apache/geronimo/testsuite/jsf/JSFTest.java</t>
  </si>
  <si>
    <t xml:space="preserve"> GERONIMO-5938: Tests for loading jsf taglibs from wired bundles</t>
  </si>
  <si>
    <t xml:space="preserve"> server/trunk/testsuite/aries-testsuite/jsf/jsf-taglib/src/main/java/org/apache/geronimo/test/jsf/taglib/DateTag.java</t>
  </si>
  <si>
    <t xml:space="preserve"> server/trunk/testsuite/aries-testsuite/jsf/jsf-wab/src/main/java/org/apache/geronimo/test/jsf/web/HeadingTag.java</t>
  </si>
  <si>
    <t xml:space="preserve"> GERONIMO-5938: Load JSF taglib xml files from bundles - considered wired bundles in addition to dependencies</t>
  </si>
  <si>
    <t xml:space="preserve"> deprimitivize type when processing the resource type.</t>
  </si>
  <si>
    <t xml:space="preserve"> Use the getBundle to get the associated bundle instance of the taget classloader</t>
  </si>
  <si>
    <t>server/trunk/plugins/axis2/geronimo-axis2/src/main/java/org/apache/geronimo/axis2/osgi/GeronimoBundleClassFinder.java</t>
  </si>
  <si>
    <t xml:space="preserve"> consider the @resource annotation of field/method when infering the resource Type.</t>
  </si>
  <si>
    <t xml:space="preserve"> NPE protection for resource type.</t>
  </si>
  <si>
    <t xml:space="preserve"> GERONIMO-5969 Geronimo 3.0 does not support &amp;lt;lookup-name&amp;gt; tag in &amp;lt;ejb-ref&amp;gt; of application client module.</t>
  </si>
  <si>
    <t xml:space="preserve"> GERONIMO-5968 To support module priority so that we could control the sub-modules handling sequence during the deployment process.&lt;br /&gt;&lt;br /&gt;A add priority for modules.&lt;br /&gt;1 ConnectorModule&lt;br /&gt;2 EjbModule&lt;br /&gt;3 WebModule&lt;br /&gt;4 AppClientModule&lt;br /&gt;B Sort modules before the building.</t>
  </si>
  <si>
    <t xml:space="preserve"> Set correct AppName for EJB's global name.</t>
  </si>
  <si>
    <t xml:space="preserve"> Add a getBundle method in the BundleUtils which is used to get the reference bundle from the classLoader parameter</t>
  </si>
  <si>
    <t xml:space="preserve"> GERONIMO-5890 use bundle.getEntry() to search resource</t>
  </si>
  <si>
    <t xml:space="preserve"> GERONIMODEVTOOLS-718: Update a bundle within EBA - remove warning about lost changes since the updates are persistent now</t>
  </si>
  <si>
    <t>devtools/eclipse-plugin/trunk/plugins/org.apache.geronimo.st.v30.ui/src/main/java/org/apache/geronimo/st/v30/ui/internal/Messages.java</t>
  </si>
  <si>
    <t xml:space="preserve"> wrong time unit</t>
  </si>
  <si>
    <t xml:space="preserve"> GERONIMO-5861: Update a bundle within an EBA - make the bundle update persistent (by rewriting the eba archive)</t>
  </si>
  <si>
    <t xml:space="preserve"> AXIS2 4999 Only ignore request/response wrapper class detection if bare style is used.</t>
  </si>
  <si>
    <t xml:space="preserve"> GERONIMODEVTOOLS-741 Geronimo deployment plan file could not work correctly Thanks Yi Xiao for the patch.</t>
  </si>
  <si>
    <t xml:space="preserve"> AXIS2-5039 SOAPAction Override try the updated patch from Geronimo side</t>
  </si>
  <si>
    <t>bundles/trunk/axis2/src/main/java/org/apache/axis2/client/OperationClient.java</t>
  </si>
  <si>
    <t xml:space="preserve"> bundles/trunk/axis2/src/main/java/org/apache/axis2/transport/http/AbstractHTTPSender.java</t>
  </si>
  <si>
    <t xml:space="preserve"> a bit clean up for hot deploy</t>
  </si>
  <si>
    <t xml:space="preserve"> just untabify</t>
  </si>
  <si>
    <t xml:space="preserve"> 1. Support lookup attribute for webservice ref&lt;br /&gt;2. Enable webservices.xml override the configurations from annotations</t>
  </si>
  <si>
    <t xml:space="preserve"> server/trunk/plugins/axis2/geronimo-axis2/src/main/java/org/apache/geronimo/axis2/feature/AddressingFeatureConfigurator.java</t>
  </si>
  <si>
    <t xml:space="preserve"> server/trunk/plugins/axis2/geronimo-axis2/src/main/java/org/apache/geronimo/axis2/feature/MTOMFeatureConfigurator.java</t>
  </si>
  <si>
    <t xml:space="preserve"> server/trunk/plugins/axis2/geronimo-axis2/src/main/java/org/apache/geronimo/axis2/feature/RespectBindingFeatureConfigurator.java</t>
  </si>
  <si>
    <t xml:space="preserve"> server/trunk/plugins/axis2/geronimo-axis2/src/main/java/org/apache/geronimo/axis2/feature/ServerFeaturesConfigurator.java</t>
  </si>
  <si>
    <t xml:space="preserve"> server/trunk/plugins/axis2/geronimo-axis2/src/main/java/org/apache/geronimo/axis2/feature/WebServiceFeatureConfigurator.java</t>
  </si>
  <si>
    <t xml:space="preserve"> GERONIMO-5855 Simplify EJB Deployment -- also detect ejbs in jars under WEB-INF/lib.&lt;br /&gt;&lt;br /&gt;this commit also fix:&lt;br /&gt;&lt;br /&gt;GERONIMO-5288 Cannot use @EJB in java ee component(servlet JSF) to inject ejb object</t>
  </si>
  <si>
    <t xml:space="preserve"> Remove improper comments from the codes</t>
  </si>
  <si>
    <t>server/branches/2.1/plugins/tomcat/geronimo-tomcat6/src/main/java/org/apache/geronimo/tomcat/TomcatGeronimoEmbedded.java</t>
  </si>
  <si>
    <t xml:space="preserve"> recommit changes for GERONIMO-5893 to seperate the owb-jsf module out of default openwebbeans env.</t>
  </si>
  <si>
    <t xml:space="preserve"> If the name in query contains "%"  it sould be a like clause.</t>
  </si>
  <si>
    <t>server/trunk/plugins/uddi/uddi-war-repackage/src/main/java/org/apache/juddi/query/FindEntityByNamesQuery.java</t>
  </si>
  <si>
    <t xml:space="preserve"> server/trunk/plugins/uddi/uddi-war-repackage/src/main/java/org/apache/juddi/query/FindTModelByNameQuery.java</t>
  </si>
  <si>
    <t xml:space="preserve"> EXACT_MATCH was EXACT_NAME_MATCH in v2.  Adding EXACT_NAME_MATCH for backward compatibility.</t>
  </si>
  <si>
    <t>server/trunk/plugins/uddi/uddi-war-repackage/src/main/java/org/apache/juddi/query/util/FindQualifiers.java</t>
  </si>
  <si>
    <t xml:space="preserve"> add workaround to fix uddi web service wsdl generation error.</t>
  </si>
  <si>
    <t xml:space="preserve"> server/trunk/plugins/uddi/uddi-war-repackage/src/main/java/org/uddi/sub_v3/Subscriptions_v1.java</t>
  </si>
  <si>
    <t xml:space="preserve"> server/trunk/plugins/uddi/uddi-war-repackage/src/main/java/org/uddi/v3_service/UDDISubscriptionPortType.java</t>
  </si>
  <si>
    <t xml:space="preserve"> to avoid NPE when building plugin with ext-module tag in DD.</t>
  </si>
  <si>
    <t xml:space="preserve"> adding axis2 deployer for uddi module.</t>
  </si>
  <si>
    <t xml:space="preserve"> adding some fixes to scout bundle</t>
  </si>
  <si>
    <t xml:space="preserve"> bundles/trunk/scout/src/main/java/org/apache/ws/scout/registry/ConnectionFactoryImpl.java</t>
  </si>
  <si>
    <t xml:space="preserve"> bundles/trunk/scout/src/main/java/org/apache/ws/scout/registry/RegistryV3Impl.java</t>
  </si>
  <si>
    <t xml:space="preserve"> bundles/trunk/scout/src/main/java/org/apache/ws/scout/util/ScoutJaxrUddiV3Helper.java</t>
  </si>
  <si>
    <t xml:space="preserve"> AXIS2-5022 Support addressing meta data with policy 1.5 framework Fix a typo error.</t>
  </si>
  <si>
    <t xml:space="preserve"> Use the endpoint class name to find the correct EndpointDescription</t>
  </si>
  <si>
    <t xml:space="preserve"> Add one missing file for GERONIMODEVTOOLS-742 NL supports Thanks Yi Xiao for the patch.</t>
  </si>
  <si>
    <t xml:space="preserve"> Try the AXIS2-5040 from Geronimo side</t>
  </si>
  <si>
    <t xml:space="preserve"> bundles/trunk/axis2/src/main/java/org/apache/axis2/jaxws/description/impl/PostRI216MethodRetrieverImpl.java</t>
  </si>
  <si>
    <t xml:space="preserve"> Use endpoint class name to find the correct endpointDescription</t>
  </si>
  <si>
    <t>server/branches/2.2/plugins/axis2/geronimo-axis2/src/main/java/org/apache/geronimo/axis2/AxisServiceGenerator.java</t>
  </si>
  <si>
    <t xml:space="preserve"> GERONIMODEVTOOLS-670 Geronimo deployment plan doesn't be created when creating projects using the Geronimo 2.2 as the target runtime. Thanks Yi Xiao for the patch.</t>
  </si>
  <si>
    <t xml:space="preserve"> GERONIMO-5738 user principal should be set to null when logout fix provided by Shenghao Fang</t>
  </si>
  <si>
    <t xml:space="preserve"> GERONIMODEVTOOLS-742 NL supports Thanks Yi Xiao for the patch.</t>
  </si>
  <si>
    <t xml:space="preserve"> Try the AXIS2-5039 from Geronimo side</t>
  </si>
  <si>
    <t xml:space="preserve"> bundles/trunk/axis2/src/main/java/org/apache/axis2/client/OperationClient.java</t>
  </si>
  <si>
    <t xml:space="preserve"> GERONIMODEVTOOLS-746: Set module state to stopped once server is stopped.</t>
  </si>
  <si>
    <t xml:space="preserve"> GERONIMODEVTOOLS-745: Switching JRE via server configuration causes sever startup errors - fill-in JRE_HOME GERONIMO_HOME info at latest possible moment</t>
  </si>
  <si>
    <t>devtools/eclipse-plugin/trunk/plugins/org.apache.geronimo.st.v30.core/src/main/java/org/apache/geronimo/st/v30/core/GeronimoLaunchConfigurationDelegate.java</t>
  </si>
  <si>
    <t xml:space="preserve"> Remove the workaround in axiom-all bundle and try the patch of AXIS2-5001</t>
  </si>
  <si>
    <t xml:space="preserve"> bundles/trunk/axis2-saaj/src/main/java/org/apache/axis2/saaj/SOAPMessageImpl.java</t>
  </si>
  <si>
    <t xml:space="preserve"> Try the patch AXIS2-5034 from Geronimo side</t>
  </si>
  <si>
    <t xml:space="preserve"> Untested code to use bnd for constructing application (car) manifests</t>
  </si>
  <si>
    <t xml:space="preserve"> server/branches/3.0-osgi/framework/modules/geronimo-deployment/src/main/java/org/apache/geronimo/deployment/DeploymentContext.java</t>
  </si>
  <si>
    <t xml:space="preserve"> server/branches/3.0-osgi/framework/modules/geronimo-kernel/src/main/java/org/apache/geronimo/kernel/config/Configuration.java</t>
  </si>
  <si>
    <t xml:space="preserve"> server/branches/3.0-osgi/framework/modules/geronimo-kernel/src/main/java/org/apache/geronimo/kernel/config/ConfigurationData.java</t>
  </si>
  <si>
    <t xml:space="preserve"> server/branches/3.0-osgi/framework/modules/geronimo-kernel/src/main/java/org/apache/geronimo/kernel/repository/Environment.java</t>
  </si>
  <si>
    <t xml:space="preserve"> server/branches/3.0-osgi/framework/modules/geronimo-service-builder/src/main/java/org/apache/geronimo/deployment/service/EnvironmentBuilder.java</t>
  </si>
  <si>
    <t xml:space="preserve"> server/branches/3.0-osgi/framework/modules/geronimo-service-builder/src/main/java/org/apache/geronimo/deployment/service/JavaBeanXmlAttributeEditor.java</t>
  </si>
  <si>
    <t xml:space="preserve"> server/branches/3.0-osgi/framework/modules/geronimo-service-builder/src/main/java/org/apache/geronimo/deployment/service/plan/EnvironmentType.java</t>
  </si>
  <si>
    <t xml:space="preserve"> server/branches/3.0-osgi/framework/modules/geronimo-service-builder/src/main/java/org/apache/geronimo/deployment/service/plan/InstructionsType.java</t>
  </si>
  <si>
    <t xml:space="preserve"> server/branches/3.0-osgi/framework/modules/geronimo-service-builder/src/main/java/org/apache/geronimo/deployment/service/plan/ObjectFactory.java</t>
  </si>
  <si>
    <t xml:space="preserve"> server/branches/3.0-osgi/framework/modules/geronimo-service-builder/src/test/java/org/apache/geronimo/deployment/service/JavaBeanXmlAttributeEditorTest.java</t>
  </si>
  <si>
    <t xml:space="preserve"> server/branches/3.0-osgi/framework/modules/geronimo-system/src/main/java/org/apache/geronimo/system/configuration/ExecutableConfigurationUtil.java</t>
  </si>
  <si>
    <t xml:space="preserve"> Use features to start most of c-m-p karaf instance.  Does not yet work reliably</t>
  </si>
  <si>
    <t xml:space="preserve"> server/branches/3.0-osgi/framework/buildsupport/car-maven-plugin/src/main/java/org/apache/geronimo/mavenplugins/car/AbstractFrameworkMojo.java</t>
  </si>
  <si>
    <t xml:space="preserve"> server/branches/3.0-osgi/framework/buildsupport/car-maven-plugin/src/main/java/org/apache/geronimo/mavenplugins/car/PackageMojo.java</t>
  </si>
  <si>
    <t xml:space="preserve"> Correct the condition for dertimining whether it is of addressing issue</t>
  </si>
  <si>
    <t xml:space="preserve"> GERONIMO-5956 issues when deploy a standalone ejb web services</t>
  </si>
  <si>
    <t>server/trunk/plugins/jaxws/geronimo-jaxws-builder/src/main/java/org/apache/geronimo/jaxws/builder/wsdl/WsdlGeneratorUtils.java</t>
  </si>
  <si>
    <t xml:space="preserve"> GERONIMO-5945 GBean startup NPE when en EJB module includes two EJB associated with the same IOR object</t>
  </si>
  <si>
    <t>server/trunk/plugins/corba/geronimo-corba/src/main/java/org/apache/geronimo/corba/AdapterWrapper.java</t>
  </si>
  <si>
    <t xml:space="preserve"> GERONIMO-5955 should not generate wsdl into an ejb archive</t>
  </si>
  <si>
    <t>server/trunk/plugins/jaxws/geronimo-jaxws-sun-tools/src/main/java/org/apache/geronimo/jaxws/sun/tools/WsdlGenerator.java</t>
  </si>
  <si>
    <t xml:space="preserve"> GERONIMODEVTOOLS-716: Ensure target platform is always re-created when server runtime is changed</t>
  </si>
  <si>
    <t xml:space="preserve"> Set the response status code correctly some codes are refered from AxisServlet from axis2-http-transport</t>
  </si>
  <si>
    <t xml:space="preserve"> LifecycleMethodBuilder.buildNaming() need the applicatoin client main class info in specDD.</t>
  </si>
  <si>
    <t xml:space="preserve"> GERONIMO-5839 only normalize the wsdl path for a) an ear contains a war b) an ear contains a war which contains an ejb.</t>
  </si>
  <si>
    <t xml:space="preserve"> server/trunk/plugins/jaxws/geronimo-jaxws-builder/src/main/java/org/apache/geronimo/jaxws/builder/JAXWSBuilderUtils.java</t>
  </si>
  <si>
    <t xml:space="preserve"> Minor change for system property type</t>
  </si>
  <si>
    <t xml:space="preserve"> GERONIMO-5949 Move session-config and login-config from JspModuleBuilderExtension.java to AbstractWebModuleBuilder.java</t>
  </si>
  <si>
    <t xml:space="preserve"> Try AXIS2-5021 from Geronimo side</t>
  </si>
  <si>
    <t xml:space="preserve"> Kevan's patch GERONIMO-5896: ContextNotActiveException running JCDI TCK&lt;br /&gt;</t>
  </si>
  <si>
    <t xml:space="preserve"> GERONIMO-5839 move the work around code to a new util class</t>
  </si>
  <si>
    <t xml:space="preserve"> GERONIMO-5949 The containers must inform the developer with a&lt;br /&gt;descriptive error message when the deployment descriptor contains more than&lt;br /&gt;one element of session-config and login-config.</t>
  </si>
  <si>
    <t xml:space="preserve"> Match the directory classpath whether it ends with "/" or not.</t>
  </si>
  <si>
    <t xml:space="preserve"> restore kernel DependencyManager accidently removed by Kevan's commit</t>
  </si>
  <si>
    <t>server/branches/3.0-osgi/framework/modules/geronimo-kernel/src/main/java/org/apache/geronimo/gbean/runtime/GBeanDependency.java</t>
  </si>
  <si>
    <t xml:space="preserve"> server/branches/3.0-osgi/framework/modules/geronimo-kernel/src/main/java/org/apache/geronimo/gbean/runtime/GBeanInstance.java</t>
  </si>
  <si>
    <t xml:space="preserve"> server/branches/3.0-osgi/framework/modules/geronimo-kernel/src/main/java/org/apache/geronimo/gbean/runtime/GBeanInstanceState.java</t>
  </si>
  <si>
    <t xml:space="preserve"> server/branches/3.0-osgi/framework/modules/geronimo-kernel/src/main/java/org/apache/geronimo/kernel/DependencyManager.java</t>
  </si>
  <si>
    <t xml:space="preserve"> server/branches/3.0-osgi/framework/modules/geronimo-kernel/src/main/java/org/apache/geronimo/kernel/Kernel.java</t>
  </si>
  <si>
    <t xml:space="preserve"> server/branches/3.0-osgi/framework/modules/geronimo-kernel/src/main/java/org/apache/geronimo/kernel/KernelGBean.java</t>
  </si>
  <si>
    <t xml:space="preserve"> server/branches/3.0-osgi/framework/modules/geronimo-kernel/src/main/java/org/apache/geronimo/kernel/basic/BasicDependencyManager.java</t>
  </si>
  <si>
    <t xml:space="preserve"> server/branches/3.0-osgi/framework/modules/geronimo-kernel/src/main/java/org/apache/geronimo/kernel/basic/BasicKernel.java</t>
  </si>
  <si>
    <t xml:space="preserve"> server/branches/3.0-osgi/framework/modules/geronimo-kernel/src/test/java/org/apache/geronimo/gbean/runtime/GBeanAttributeTest.java</t>
  </si>
  <si>
    <t xml:space="preserve"> server/branches/3.0-osgi/framework/modules/geronimo-system/src/main/java/org/apache/geronimo/system/jmx/KernelDelegate.java</t>
  </si>
  <si>
    <t xml:space="preserve"> Change how gbean bundle/classloader is determined so each gbeam records the symbolic name of the correct bundle</t>
  </si>
  <si>
    <t>server/branches/3.0-osgi/framework/modules/geronimo-deployment/src/main/java/org/apache/geronimo/deployment/DeploymentContext.java</t>
  </si>
  <si>
    <t xml:space="preserve"> server/branches/3.0-osgi/framework/modules/geronimo-kernel/src/main/java/org/apache/geronimo/gbean/GBeanInfo.java</t>
  </si>
  <si>
    <t xml:space="preserve"> server/branches/3.0-osgi/framework/modules/geronimo-kernel/src/main/java/org/apache/geronimo/gbean/GBeanInfoBuilder.java</t>
  </si>
  <si>
    <t xml:space="preserve"> server/branches/3.0-osgi/framework/modules/geronimo-kernel/src/main/java/org/apache/geronimo/kernel/config/ConfigurationExtender.java</t>
  </si>
  <si>
    <t xml:space="preserve"> server/branches/3.0-osgi/framework/modules/geronimo-kernel/src/main/java/org/apache/geronimo/kernel/config/ConfigurationUtil.java</t>
  </si>
  <si>
    <t xml:space="preserve"> server/branches/3.0-osgi/framework/modules/geronimo-kernel/src/test/java/org/apache/geronimo/kernel/ConfigTest.java</t>
  </si>
  <si>
    <t xml:space="preserve"> server/branches/3.0-osgi/framework/modules/geronimo-kernel/src/test/java/org/apache/geronimo/kernel/SimpleGBeanTest.java</t>
  </si>
  <si>
    <t xml:space="preserve"> server/branches/3.0-osgi/framework/modules/geronimo-naming/src/test/java/org/apache/geronimo/gjndi/JavaCompGBeanTest.java</t>
  </si>
  <si>
    <t xml:space="preserve"> server/branches/3.0-osgi/framework/modules/geronimo-naming/src/test/java/org/apache/geronimo/gjndi/KernelContextGBeanTest.java</t>
  </si>
  <si>
    <t xml:space="preserve"> server/branches/3.0-osgi/framework/modules/geronimo-naming/src/test/java/org/apache/geronimo/gjndi/binding/GBeanBindingTest.java</t>
  </si>
  <si>
    <t xml:space="preserve"> fix compile error in myfaces. will need to fix before jsf will work</t>
  </si>
  <si>
    <t>server/branches/3.0-osgi/plugins/myfaces/geronimo-myfaces/src/main/java/org/apache/geronimo/myfaces/config/resource/osgi/ConfigRegistryImpl.java</t>
  </si>
  <si>
    <t xml:space="preserve"> Temporarily increase service lookup timeout value. Until we get build logging sorted out this helps prevent build failures (at least on my system)</t>
  </si>
  <si>
    <t>server/branches/3.0-osgi/framework/buildsupport/car-maven-plugin/src/main/java/org/apache/geronimo/mavenplugins/car/AbstractFrameworkMojo.java</t>
  </si>
  <si>
    <t xml:space="preserve"> Delete ConfigurationManager and DependencyManager. Initial cleanup of resulting breakage. More could be deleted but will do that over time.</t>
  </si>
  <si>
    <t>server/branches/3.0-osgi/framework/buildsupport/car-maven-plugin/src/main/java/org/apache/geronimo/mavenplugins/car/CreatePluginListMojo.java</t>
  </si>
  <si>
    <t xml:space="preserve"> server/branches/3.0-osgi/framework/buildsupport/car-maven-plugin/src/main/java/org/apache/geronimo/mavenplugins/car/InstallModulesMojo.java</t>
  </si>
  <si>
    <t xml:space="preserve"> server/branches/3.0-osgi/framework/buildsupport/car-maven-plugin/src/main/java/org/apache/geronimo/mavenplugins/car/UpdatePluginListMojo.java</t>
  </si>
  <si>
    <t xml:space="preserve"> server/branches/3.0-osgi/framework/buildsupport/geronimo-maven-plugin/src/main/java/org/apache/geronimo/mavenplugins/geronimo/module/InstallPluginMojo.java</t>
  </si>
  <si>
    <t xml:space="preserve"> server/branches/3.0-osgi/framework/modules/geronimo-deploy-jsr88/src/main/java/org/apache/geronimo/deployment/plugin/jmx/ExtendedDeploymentManager.java</t>
  </si>
  <si>
    <t xml:space="preserve"> server/branches/3.0-osgi/framework/modules/geronimo-deploy-jsr88/src/main/java/org/apache/geronimo/deployment/plugin/jmx/JMXDeploymentManager.java</t>
  </si>
  <si>
    <t xml:space="preserve"> server/branches/3.0-osgi/framework/modules/geronimo-deploy-jsr88/src/main/java/org/apache/geronimo/deployment/plugin/local/RedeployCommand.java</t>
  </si>
  <si>
    <t xml:space="preserve"> server/branches/3.0-osgi/framework/modules/geronimo-deploy-jsr88/src/main/java/org/apache/geronimo/deployment/plugin/local/StartCommand.java</t>
  </si>
  <si>
    <t xml:space="preserve"> server/branches/3.0-osgi/framework/modules/geronimo-deploy-jsr88/src/main/java/org/apache/geronimo/deployment/plugin/local/StopCommand.java</t>
  </si>
  <si>
    <t xml:space="preserve"> server/branches/3.0-osgi/framework/modules/geronimo-deploy-jsr88/src/main/java/org/apache/geronimo/deployment/plugin/local/UndeployCommand.java</t>
  </si>
  <si>
    <t xml:space="preserve"> server/branches/3.0-osgi/framework/modules/geronimo-deploy-tool/src/main/java/org/apache/geronimo/deployment/cli/CommandListConfigurations.java</t>
  </si>
  <si>
    <t xml:space="preserve"> server/branches/3.0-osgi/framework/modules/geronimo-deploy-tool/src/main/java/org/apache/geronimo/deployment/cli/OfflineDeployerStarter.java</t>
  </si>
  <si>
    <t xml:space="preserve"> server/branches/3.0-osgi/framework/modules/geronimo-deployment/src/main/java/org/apache/geronimo/deployment/DeploymentConfigurationManager.java</t>
  </si>
  <si>
    <t xml:space="preserve"> server/branches/3.0-osgi/framework/modules/geronimo-deployment/src/main/java/org/apache/geronimo/deployment/SingleFileHotDeployer.java</t>
  </si>
  <si>
    <t xml:space="preserve"> server/branches/3.0-osgi/framework/modules/geronimo-deployment/src/main/java/org/apache/geronimo/deployment/util/osgi/HighVersionFirstExportPackagesSelector.java</t>
  </si>
  <si>
    <t xml:space="preserve"> server/branches/3.0-osgi/framework/modules/geronimo-deployment/src/main/java/org/apache/geronimo/deployment/util/osgi/OSGiBuildContext.java</t>
  </si>
  <si>
    <t xml:space="preserve"> server/branches/3.0-osgi/framework/modules/geronimo-deployment/src/main/java/org/apache/geronimo/deployment/util/osgi/OSGiMetaDataBuilder.java</t>
  </si>
  <si>
    <t xml:space="preserve"> server/branches/3.0-osgi/framework/modules/geronimo-deployment/src/test/java/org/apache/geronimo/deployment/SingleFileHotDeployerTest.java</t>
  </si>
  <si>
    <t xml:space="preserve"> server/branches/3.0-osgi/framework/modules/geronimo-kernel/src/main/java/org/apache/geronimo/gbean/runtime/GBeanDependency.java</t>
  </si>
  <si>
    <t xml:space="preserve"> server/branches/3.0-osgi/framework/modules/geronimo-kernel/src/main/java/org/apache/geronimo/kernel/config/ConfigurationManager.java</t>
  </si>
  <si>
    <t xml:space="preserve"> server/branches/3.0-osgi/framework/modules/geronimo-kernel/src/main/java/org/apache/geronimo/kernel/config/DependencyNodeUtil.java</t>
  </si>
  <si>
    <t xml:space="preserve"> server/branches/3.0-osgi/framework/modules/geronimo-kernel/src/main/java/org/apache/geronimo/kernel/config/EditableConfigurationManager.java</t>
  </si>
  <si>
    <t xml:space="preserve"> server/branches/3.0-osgi/framework/modules/geronimo-kernel/src/main/java/org/apache/geronimo/kernel/config/EditableKernelConfigurationManager.java</t>
  </si>
  <si>
    <t xml:space="preserve"> server/branches/3.0-osgi/framework/modules/geronimo-kernel/src/main/java/org/apache/geronimo/kernel/config/KernelConfigurationManager.java</t>
  </si>
  <si>
    <t xml:space="preserve"> server/branches/3.0-osgi/framework/modules/geronimo-kernel/src/main/java/org/apache/geronimo/kernel/config/SimpleConfigurationManager.java</t>
  </si>
  <si>
    <t xml:space="preserve"> server/branches/3.0-osgi/framework/modules/geronimo-kernel/src/main/java/org/apache/geronimo/kernel/repository/AbstractRepository.java</t>
  </si>
  <si>
    <t xml:space="preserve"> server/branches/3.0-osgi/framework/modules/geronimo-kernel/src/main/java/org/apache/geronimo/kernel/repository/DefaultArtifactResolver.java</t>
  </si>
  <si>
    <t xml:space="preserve"> server/branches/3.0-osgi/framework/modules/geronimo-kernel/src/main/java/org/apache/geronimo/kernel/util/MainBootstrapper.java</t>
  </si>
  <si>
    <t xml:space="preserve"> server/branches/3.0-osgi/framework/modules/geronimo-kernel/src/test/java/org/apache/geronimo/kernel/config/ConfigurationManagerTest.java</t>
  </si>
  <si>
    <t xml:space="preserve"> server/branches/3.0-osgi/framework/modules/geronimo-kernel/src/test/java/org/apache/geronimo/kernel/config/EditableKernelConfigurationManagerTest.java</t>
  </si>
  <si>
    <t xml:space="preserve"> server/branches/3.0-osgi/framework/modules/geronimo-kernel/src/test/java/org/apache/geronimo/kernel/mock/MockConfigurationManager.java</t>
  </si>
  <si>
    <t xml:space="preserve"> server/branches/3.0-osgi/framework/modules/geronimo-kernel/src/test/java/org/apache/geronimo/kernel/osgi/MockBundleContext.java</t>
  </si>
  <si>
    <t xml:space="preserve"> server/branches/3.0-osgi/framework/modules/geronimo-management/src/main/java/org/apache/geronimo/management/geronimo/J2EEServer.java</t>
  </si>
  <si>
    <t xml:space="preserve"> server/branches/3.0-osgi/framework/modules/geronimo-naming/src/main/java/org/apache/geronimo/naming/reference/AbstractEntryFactory.java</t>
  </si>
  <si>
    <t xml:space="preserve"> server/branches/3.0-osgi/framework/modules/geronimo-naming/src/main/java/org/apache/geronimo/naming/reference/ConfigurationAwareReference.java</t>
  </si>
  <si>
    <t xml:space="preserve"> server/branches/3.0-osgi/framework/modules/geronimo-plugin/src/main/java/org/apache/geronimo/system/plugin/GeronimoSourceRepository.java</t>
  </si>
  <si>
    <t xml:space="preserve"> server/branches/3.0-osgi/framework/modules/geronimo-plugin/src/main/java/org/apache/geronimo/system/plugin/NewServerInstanceGBean.java</t>
  </si>
  <si>
    <t xml:space="preserve"> server/branches/3.0-osgi/framework/modules/geronimo-plugin/src/main/java/org/apache/geronimo/system/plugin/PluginInstaller.java</t>
  </si>
  <si>
    <t xml:space="preserve"> server/branches/3.0-osgi/framework/modules/geronimo-plugin/src/main/java/org/apache/geronimo/system/plugin/PluginInstallerGBean.java</t>
  </si>
  <si>
    <t xml:space="preserve"> server/branches/3.0-osgi/framework/modules/geronimo-plugin/src/test/java/org/apache/geronimo/system/plugin/CopyFileTest.java</t>
  </si>
  <si>
    <t xml:space="preserve"> server/branches/3.0-osgi/framework/modules/geronimo-plugin/src/test/java/org/apache/geronimo/system/plugin/PluginInstallerTest.java</t>
  </si>
  <si>
    <t xml:space="preserve"> server/branches/3.0-osgi/framework/modules/geronimo-service-builder/src/test/java/org/apache/geronimo/deployment/service/ServiceConfigBuilderTest.java</t>
  </si>
  <si>
    <t xml:space="preserve"> server/branches/3.0-osgi/framework/modules/geronimo-system/src/main/java/org/apache/geronimo/system/configuration/DependencyManager.java</t>
  </si>
  <si>
    <t xml:space="preserve"> server/branches/3.0-osgi/framework/modules/geronimo-system/src/main/java/org/apache/geronimo/system/main/CommandLine.java</t>
  </si>
  <si>
    <t xml:space="preserve"> server/branches/3.0-osgi/framework/modules/geronimo-system/src/main/java/org/apache/geronimo/system/main/EmbeddedDaemon.java</t>
  </si>
  <si>
    <t xml:space="preserve"> server/branches/3.0-osgi/framework/modules/geronimo-system/src/main/java/org/apache/geronimo/system/main/MainBridge.java</t>
  </si>
  <si>
    <t xml:space="preserve"> server/branches/3.0-osgi/framework/modules/geronimo-system/src/main/java/org/apache/geronimo/system/resolver/ExplicitDefaultArtifactResolver.java</t>
  </si>
  <si>
    <t xml:space="preserve"> server/branches/3.0-osgi/plugins/j2ee/geronimo-j2ee-builder/src/main/java/org/apache/geronimo/j2ee/deployment/BundleDeploymentContext.java</t>
  </si>
  <si>
    <t xml:space="preserve"> server/branches/3.0-osgi/plugins/j2ee/geronimo-j2ee-builder/src/main/java/org/apache/geronimo/j2ee/deployment/EARConfigBuilder.java</t>
  </si>
  <si>
    <t xml:space="preserve"> server/branches/3.0-osgi/plugins/j2ee/geronimo-j2ee-builder/src/main/java/org/apache/geronimo/j2ee/deployment/EARContext.java</t>
  </si>
  <si>
    <t xml:space="preserve"> server/branches/3.0-osgi/plugins/j2ee/geronimo-j2ee-builder/src/test/java/org/apache/geronimo/j2ee/deployment/EARConfigBuilderTestSupport.java</t>
  </si>
  <si>
    <t xml:space="preserve"> server/branches/3.0-osgi/plugins/j2ee/geronimo-naming-builder/src/test/java/org/apache/geronimo/naming/deployment/EnvironmentEntryBuilderTest.java</t>
  </si>
  <si>
    <t xml:space="preserve"> server/branches/3.0-osgi/plugins/j2ee/geronimo-web-2.5-builder/src/test/java/org/apache/geronimo/web25/deployment/WebFragmentTest.java</t>
  </si>
  <si>
    <t xml:space="preserve"> server/branches/3.0-osgi/plugins/myfaces/geronimo-myfaces/src/main/java/org/apache/geronimo/myfaces/config/resource/osgi/ConfigRegistryImpl.java</t>
  </si>
  <si>
    <t xml:space="preserve"> YOKO-433 fix the chunking logic a little bit</t>
  </si>
  <si>
    <t>yoko/trunk/yoko-core/src/main/java/org/apache/yoko/orb/OB/ValueReader.java</t>
  </si>
  <si>
    <t xml:space="preserve"> Make an openejb jaxb tree.  Lots of small changes all the enabled plugins build</t>
  </si>
  <si>
    <t>server/branches/3.0-osgi/framework/modules/geronimo-system/src/main/java/org/apache/geronimo/system/configuration/ConfigurationInstaller.java</t>
  </si>
  <si>
    <t xml:space="preserve"> server/branches/3.0-osgi/framework/modules/geronimo-system/src/main/java/org/apache/geronimo/system/plugin/model/LicenseType.java</t>
  </si>
  <si>
    <t xml:space="preserve"> server/branches/3.0-osgi/plugins/aries/geronimo-aries/src/main/java/org/apache/geronimo/aries/ApplicationGBean.java</t>
  </si>
  <si>
    <t xml:space="preserve"> server/branches/3.0-osgi/plugins/aries/geronimo-aries/src/main/java/org/apache/geronimo/aries/ApplicationInstaller.java</t>
  </si>
  <si>
    <t xml:space="preserve"> server/branches/3.0-osgi/plugins/bval/geronimo-bval-builder/src/main/java/org/apache/geronimo/bval/deployment/BValNamingBuilder.java</t>
  </si>
  <si>
    <t xml:space="preserve"> server/branches/3.0-osgi/plugins/j2ee/geronimo-j2ee-builder/src/main/java/org/apache/geronimo/j2ee/deployment/PersistencePlan.java</t>
  </si>
  <si>
    <t xml:space="preserve"> server/branches/3.0-osgi/plugins/j2ee/org.apache.geronimo.javaee-specs/src/main/history/dependencies.xml</t>
  </si>
  <si>
    <t xml:space="preserve"> server/branches/3.0-osgi/plugins/openejb/geronimo-openejb-builder/src/main/java/org/apache/geronimo/openejb/deployment/EjbDeploymentBuilder.java</t>
  </si>
  <si>
    <t xml:space="preserve"> server/branches/3.0-osgi/plugins/openejb/geronimo-openejb-builder/src/main/java/org/apache/geronimo/openejb/deployment/EjbModule.java</t>
  </si>
  <si>
    <t xml:space="preserve"> server/branches/3.0-osgi/plugins/openejb/geronimo-openejb-builder/src/main/java/org/apache/geronimo/openejb/deployment/EjbModuleBuilder.java</t>
  </si>
  <si>
    <t xml:space="preserve"> server/branches/3.0-osgi/plugins/openejb/geronimo-openejb-builder/src/main/java/org/apache/geronimo/openejb/deployment/EjbRefBuilder.java</t>
  </si>
  <si>
    <t xml:space="preserve"> server/branches/3.0-osgi/plugins/openejb/geronimo-openejb-builder/src/main/java/org/apache/geronimo/openejb/deployment/XmlUtil.java</t>
  </si>
  <si>
    <t xml:space="preserve"> server/branches/3.0-osgi/plugins/openejb/geronimo-openejb-builder/src/main/java/org/apache/geronimo/openejb/deployment/model/AbstractClusteringType.java</t>
  </si>
  <si>
    <t xml:space="preserve"> server/branches/3.0-osgi/plugins/openejb/geronimo-openejb-builder/src/main/java/org/apache/geronimo/openejb/deployment/model/AbstractSecurityType.java</t>
  </si>
  <si>
    <t xml:space="preserve"> server/branches/3.0-osgi/plugins/openejb/geronimo-openejb-builder/src/main/java/org/apache/geronimo/openejb/deployment/model/ApplicationType.java</t>
  </si>
  <si>
    <t xml:space="preserve"> server/branches/3.0-osgi/plugins/openejb/geronimo-openejb-builder/src/main/java/org/apache/geronimo/openejb/deployment/model/AuthMethodType.java</t>
  </si>
  <si>
    <t xml:space="preserve"> server/branches/3.0-osgi/plugins/openejb/geronimo-openejb-builder/src/main/java/org/apache/geronimo/openejb/deployment/model/EmptyType.java</t>
  </si>
  <si>
    <t xml:space="preserve"> server/branches/3.0-osgi/plugins/openejb/geronimo-openejb-builder/src/main/java/org/apache/geronimo/openejb/deployment/model/ExtModuleType.java</t>
  </si>
  <si>
    <t xml:space="preserve"> server/branches/3.0-osgi/plugins/openejb/geronimo-openejb-builder/src/main/java/org/apache/geronimo/openejb/deployment/model/GeronimoEjbJarType.java</t>
  </si>
  <si>
    <t xml:space="preserve"> server/branches/3.0-osgi/plugins/openejb/geronimo-openejb-builder/src/main/java/org/apache/geronimo/openejb/deployment/model/ModuleType.java</t>
  </si>
  <si>
    <t xml:space="preserve"> server/branches/3.0-osgi/plugins/openejb/geronimo-openejb-builder/src/main/java/org/apache/geronimo/openejb/deployment/model/ObjectFactory.java</t>
  </si>
  <si>
    <t xml:space="preserve"> server/branches/3.0-osgi/plugins/openejb/geronimo-openejb-builder/src/main/java/org/apache/geronimo/openejb/deployment/model/OpenejbJarType.java</t>
  </si>
  <si>
    <t xml:space="preserve"> server/branches/3.0-osgi/plugins/openejb/geronimo-openejb-builder/src/main/java/org/apache/geronimo/openejb/deployment/model/TransportGuaranteeType.java</t>
  </si>
  <si>
    <t xml:space="preserve"> server/branches/3.0-osgi/plugins/openejb/geronimo-openejb-builder/src/main/java/org/apache/geronimo/openejb/deployment/model/TssLinkType.java</t>
  </si>
  <si>
    <t xml:space="preserve"> server/branches/3.0-osgi/plugins/openejb/geronimo-openejb-builder/src/main/java/org/apache/geronimo/openejb/deployment/model/WebServiceBindingType.java</t>
  </si>
  <si>
    <t xml:space="preserve"> server/branches/3.0-osgi/plugins/openejb/geronimo-openejb-builder/src/main/java/org/apache/geronimo/openejb/deployment/model/WebServiceSecurityType.java</t>
  </si>
  <si>
    <t xml:space="preserve"> server/branches/3.0-osgi/plugins/openejb/geronimo-openejb-builder/src/main/java/org/apache/geronimo/openejb/deployment/model/package-info.java</t>
  </si>
  <si>
    <t xml:space="preserve"> server/branches/3.0-osgi/plugins/openjpa2/geronimo-persistence-jpa20-builder/src/main/java/org/apache/geronimo/persistence/builder/PersistenceRefBuilder.java</t>
  </si>
  <si>
    <t xml:space="preserve"> server/branches/3.0-osgi/plugins/openjpa2/geronimo-persistence-jpa20-builder/src/main/java/org/apache/geronimo/persistence/builder/PersistenceUnitBuilder.java</t>
  </si>
  <si>
    <t xml:space="preserve"> server/branches/3.0-osgi/plugins/openwebbeans/geronimo-openwebbeans-builder/src/main/java/org/apache/geronimo/openwebbeans/deployment/OpenWebBeansModuleBuilderExtension.java</t>
  </si>
  <si>
    <t xml:space="preserve"> server/branches/3.0-osgi/plugins/openwebbeans/geronimo-openwebbeans-builder/src/main/java/org/apache/geronimo/openwebbeans/deployment/OpenWebBeansNamingBuilder.java</t>
  </si>
  <si>
    <t xml:space="preserve"> server/branches/3.0-osgi/plugins/wab/geronimo-web-extender/src/main/java/org/apache/geronimo/osgi/web/extender/WebApplication.java</t>
  </si>
  <si>
    <t xml:space="preserve"> fix j2eeType for JVMImpl</t>
  </si>
  <si>
    <t>server/branches/3.0-osgi/plugins/j2ee/geronimo-j2ee/src/main/java/org/apache/geronimo/j2ee/management/impl/JVMImpl.java</t>
  </si>
  <si>
    <t xml:space="preserve"> tweaks builds through geronimo-openejb</t>
  </si>
  <si>
    <t>server/branches/3.0-osgi/framework/modules/geronimo-management/src/main/java/org/apache/geronimo/management/geronimo/J2EEServer.java</t>
  </si>
  <si>
    <t xml:space="preserve"> server/branches/3.0-osgi/plugins/j2ee/geronimo-j2ee/src/main/java/org/apache/geronimo/j2ee/management/impl/J2EEServerImpl.java</t>
  </si>
  <si>
    <t xml:space="preserve"> server/branches/3.0-osgi/plugins/jasper/geronimo-jasper-builder/src/main/java/org/apache/geronimo/jasper/deployment/JspModuleBuilderExtension.java</t>
  </si>
  <si>
    <t xml:space="preserve"> server/branches/3.0-osgi/plugins/myfaces/geronimo-myfaces-builder/src/main/java/org/apache/geronimo/myfaces/deployment/MyFacesModuleBuilderExtension.java</t>
  </si>
  <si>
    <t xml:space="preserve"> server/branches/3.0-osgi/plugins/openejb/geronimo-openejb/src/main/java/org/apache/geronimo/openejb/EjbDaemonGBean.java</t>
  </si>
  <si>
    <t xml:space="preserve"> GERONIMO-5839 Also add module prefix for EJB webservice when the EJB is embedded in the web application&lt;br /&gt;GERONIMO-5839 Workaround for WSDL path in EAR package</t>
  </si>
  <si>
    <t>server/trunk/plugins/cxf/geronimo-cxf-builder/src/main/java/org/apache/geronimo/cxf/builder/CXFBuilder.java</t>
  </si>
  <si>
    <t xml:space="preserve"> Correct the patch java file location</t>
  </si>
  <si>
    <t xml:space="preserve"> bundles/trunk/axis2/src/main/java/org/apache/axis2/jaxws/transport/http/AbstractHTTPSender.java</t>
  </si>
  <si>
    <t xml:space="preserve"> use a backup strategy for finding xml files in the event that xbean-finder getResourceMap is unable to find the descriptors.  This will happen if the jar archive was created without any directory entries.  Rare but is valid.  In such archives 'WEB-INF/beans.xml' will exist but 'WEB-INF/' will not.&lt;br /&gt;</t>
  </si>
  <si>
    <t xml:space="preserve"> only changes are to tests.  was using it to drive out a jar xbean-finder related issue.  still unsolved.&lt;br /&gt;</t>
  </si>
  <si>
    <t>xbean/trunk/xbean-finder/src/test/java/org/apache/xbean/finder/ResourceFinderTest.java</t>
  </si>
  <si>
    <t xml:space="preserve"> xbean/trunk/xbean-finder/src/test/java/org/apache/xbean/finder/archive/Archives.java</t>
  </si>
  <si>
    <t xml:space="preserve"> fix the jaxb 2.2 problem by removing the sun jaxb impl from the boot delegation. fix the feature service options</t>
  </si>
  <si>
    <t xml:space="preserve"> GERONIMO-5946: Check for the available asm classes directly (asm or xbean-asm)</t>
  </si>
  <si>
    <t xml:space="preserve"> GERONIMO-5859 Reenable JMS related portlets patch from Shenghao Fang</t>
  </si>
  <si>
    <t xml:space="preserve"> non-working fix to use features options to make failure investigation easier</t>
  </si>
  <si>
    <t>server/branches/3.0-osgi/framework/buildsupport/car-maven-plugin/src/main/java/org/apache/geronimo/mavenplugins/car/PackageMojo.java</t>
  </si>
  <si>
    <t xml:space="preserve"> add a couple features for jaxb and javaee specs</t>
  </si>
  <si>
    <t xml:space="preserve"> server/branches/3.0-osgi/plugins/j2ee/org.apache.geronimo.javaee-specs/pom.xml</t>
  </si>
  <si>
    <t xml:space="preserve"> use unwrapped bundle for osgi-bundlecontext attribute</t>
  </si>
  <si>
    <t xml:space="preserve"> GERONIMODEVTOOLS-736 Review GEP code according to Eclipse UI guideline and do necessary updates. Thank you Chi Run Hua for the patch.</t>
  </si>
  <si>
    <t xml:space="preserve"> GERONIMO-5803 EBA cannot work after server restart</t>
  </si>
  <si>
    <t xml:space="preserve"> GERONIMODEVTOOLS-737 Could not build GEP3.0 under win7-64bit. Thank you Yi Xiao for the patch.</t>
  </si>
  <si>
    <t xml:space="preserve"> add capability to install and start features/kars in car-maven-plugin.  Try it out in tomcat7</t>
  </si>
  <si>
    <t xml:space="preserve"> GERONIMO-5892 An error window pops up when clicking on JNDI viewer patch from Shenghao Fang</t>
  </si>
  <si>
    <t xml:space="preserve"> car-maven-plugin uses transitive dependencies as calculated by karaf-maven-plugin feature xml goal</t>
  </si>
  <si>
    <t xml:space="preserve"> server/branches/3.0-osgi/framework/buildsupport/car-maven-plugin/src/main/java/org/apache/geronimo/mavenplugins/car/FrameworkHelper.java</t>
  </si>
  <si>
    <t xml:space="preserve"> server/branches/3.0-osgi/framework/buildsupport/car-maven-plugin/src/main/java/org/apache/geronimo/mavenplugins/car/PluginBootstrap2.java</t>
  </si>
  <si>
    <t xml:space="preserve"> server/branches/3.0-osgi/framework/buildsupport/car-maven-plugin/src/test/java/org/apache/geronimo/mavenplugins/car/FrameworkHelperTest.java</t>
  </si>
  <si>
    <t xml:space="preserve"> use updated geronimo-jaspi start on tomcat</t>
  </si>
  <si>
    <t xml:space="preserve"> server/branches/3.0-osgi/plugins/j2ee/geronimo-security-builder/src/main/java/org/apache/geronimo/security/deployment/model/jaspi/AuthModuleType.java</t>
  </si>
  <si>
    <t xml:space="preserve"> server/branches/3.0-osgi/plugins/j2ee/geronimo-security-builder/src/main/java/org/apache/geronimo/security/deployment/model/jaspi/ClientAuthConfigType.java</t>
  </si>
  <si>
    <t xml:space="preserve"> server/branches/3.0-osgi/plugins/j2ee/geronimo-security-builder/src/main/java/org/apache/geronimo/security/deployment/model/jaspi/ClientAuthContextType.java</t>
  </si>
  <si>
    <t xml:space="preserve"> server/branches/3.0-osgi/plugins/j2ee/geronimo-security-builder/src/main/java/org/apache/geronimo/security/deployment/model/jaspi/ConfigProviderType.java</t>
  </si>
  <si>
    <t xml:space="preserve"> server/branches/3.0-osgi/plugins/j2ee/geronimo-security-builder/src/main/java/org/apache/geronimo/security/deployment/model/jaspi/JaspiType.java</t>
  </si>
  <si>
    <t xml:space="preserve"> server/branches/3.0-osgi/plugins/j2ee/geronimo-security-builder/src/main/java/org/apache/geronimo/security/deployment/model/jaspi/MessagePolicyType.java</t>
  </si>
  <si>
    <t xml:space="preserve"> server/branches/3.0-osgi/plugins/j2ee/geronimo-security-builder/src/main/java/org/apache/geronimo/security/deployment/model/jaspi/ObjectFactory.java</t>
  </si>
  <si>
    <t xml:space="preserve"> server/branches/3.0-osgi/plugins/j2ee/geronimo-security-builder/src/main/java/org/apache/geronimo/security/deployment/model/jaspi/ProtectionPolicyType.java</t>
  </si>
  <si>
    <t xml:space="preserve"> server/branches/3.0-osgi/plugins/j2ee/geronimo-security-builder/src/main/java/org/apache/geronimo/security/deployment/model/jaspi/ServerAuthConfigType.java</t>
  </si>
  <si>
    <t xml:space="preserve"> server/branches/3.0-osgi/plugins/j2ee/geronimo-security-builder/src/main/java/org/apache/geronimo/security/deployment/model/jaspi/ServerAuthContextType.java</t>
  </si>
  <si>
    <t xml:space="preserve"> server/branches/3.0-osgi/plugins/j2ee/geronimo-security-builder/src/main/java/org/apache/geronimo/security/deployment/model/jaspi/TargetPolicyType.java</t>
  </si>
  <si>
    <t xml:space="preserve"> server/branches/3.0-osgi/plugins/j2ee/geronimo-security-builder/src/main/java/org/apache/geronimo/security/deployment/model/jaspi/TargetType.java</t>
  </si>
  <si>
    <t xml:space="preserve"> server/branches/3.0-osgi/plugins/j2ee/geronimo-security-builder/src/main/java/org/apache/geronimo/security/deployment/model/jaspi/package-info.java</t>
  </si>
  <si>
    <t xml:space="preserve"> server/branches/3.0-osgi/plugins/j2ee/geronimo-web-2.5-builder/src/main/java/org/apache/geronimo/web25/deployment/AbstractWebModuleBuilder.java</t>
  </si>
  <si>
    <t xml:space="preserve"> server/branches/3.0-osgi/plugins/j2ee/geronimo-web-2.5-builder/src/main/java/org/apache/geronimo/web25/deployment/model/AuthenticationType.java</t>
  </si>
  <si>
    <t xml:space="preserve"> server/branches/3.0-osgi/plugins/j2ee/geronimo-web-2.5-builder/src/main/java/org/apache/geronimo/web25/deployment/model/ObjectFactory.java</t>
  </si>
  <si>
    <t xml:space="preserve"> server/branches/3.0-osgi/plugins/j2ee/geronimo-web-2.5-builder/src/main/java/org/apache/geronimo/web25/deployment/model/WebJaxbUtil.java</t>
  </si>
  <si>
    <t xml:space="preserve"> server/branches/3.0-osgi/plugins/j2ee/geronimo-web-2.5-builder/src/test/java/org/apache/geronimo/web25/deployment/ParsingTest.java</t>
  </si>
  <si>
    <t xml:space="preserve"> server/branches/3.0-osgi/plugins/tomcat/geronimo-tomcat7-builder/src/main/java/org/apache/geronimo/tomcat/deployment/TomcatModuleBuilder.java</t>
  </si>
  <si>
    <t xml:space="preserve"> server/branches/3.0-osgi/plugins/tomcat/geronimo-tomcat7-builder/src/main/java/org/apache/geronimo/tomcat/deployment/model/AuthenticationType.java</t>
  </si>
  <si>
    <t xml:space="preserve"> server/branches/3.0-osgi/plugins/tomcat/geronimo-tomcat7-builder/src/main/java/org/apache/geronimo/tomcat/deployment/model/ContextType.java</t>
  </si>
  <si>
    <t xml:space="preserve"> server/branches/3.0-osgi/plugins/tomcat/geronimo-tomcat7-builder/src/main/java/org/apache/geronimo/tomcat/deployment/model/EmptyType.java</t>
  </si>
  <si>
    <t xml:space="preserve"> server/branches/3.0-osgi/plugins/tomcat/geronimo-tomcat7-builder/src/main/java/org/apache/geronimo/tomcat/deployment/model/EmptyType2.java</t>
  </si>
  <si>
    <t xml:space="preserve"> server/branches/3.0-osgi/plugins/tomcat/geronimo-tomcat7-builder/src/main/java/org/apache/geronimo/tomcat/deployment/model/JaxbUtil.java</t>
  </si>
  <si>
    <t xml:space="preserve"> server/branches/3.0-osgi/plugins/tomcat/geronimo-tomcat7-builder/src/main/java/org/apache/geronimo/tomcat/deployment/model/ParameterType.java</t>
  </si>
  <si>
    <t xml:space="preserve"> server/branches/3.0-osgi/plugins/tomcat/geronimo-tomcat7-builder/src/main/java/org/apache/geronimo/tomcat/deployment/model/TomcatConfigType.java</t>
  </si>
  <si>
    <t xml:space="preserve"> server/branches/3.0-osgi/plugins/tomcat/geronimo-tomcat7-builder/src/main/java/org/apache/geronimo/tomcat/deployment/model/TomcatObjectFactory.java</t>
  </si>
  <si>
    <t xml:space="preserve"> server/branches/3.0-osgi/plugins/tomcat/geronimo-tomcat7-builder/src/main/java/org/apache/geronimo/tomcat/deployment/model/TomcatWebAppType.java</t>
  </si>
  <si>
    <t xml:space="preserve"> server/branches/3.0-osgi/plugins/tomcat/geronimo-tomcat7-builder/src/main/java/org/apache/geronimo/tomcat/deployment/model/package-info.java</t>
  </si>
  <si>
    <t xml:space="preserve"> server/branches/3.0-osgi/plugins/tomcat/geronimo-tomcat7-builder/src/test/java/org/apache/geronimo/tomcat/deployment/MockResourceEnvironmentSetter.java</t>
  </si>
  <si>
    <t xml:space="preserve"> server/branches/3.0-osgi/plugins/tomcat/geronimo-tomcat7-builder/src/test/java/org/apache/geronimo/tomcat/deployment/PlanParsingTest.java</t>
  </si>
  <si>
    <t xml:space="preserve"> server/branches/3.0-osgi/plugins/tomcat/geronimo-tomcat7-builder/src/test/java/org/apache/geronimo/tomcat/deployment/TomcatModuleBuilderTest.java</t>
  </si>
  <si>
    <t xml:space="preserve"> server/branches/3.0-osgi/plugins/tomcat/geronimo-tomcat7/src/main/java/org/apache/geronimo/tomcat/TomcatManagerImpl.java</t>
  </si>
  <si>
    <t xml:space="preserve"> server/branches/3.0-osgi/plugins/tomcat/geronimo-tomcat7/src/main/java/org/apache/geronimo/tomcat/connector/ConnectorWrapperGBeanStarter.java</t>
  </si>
  <si>
    <t xml:space="preserve"> Get j2ee plugin to build.  Remove jsr88 beans.  Use sun jaxb maven plugin with episodes</t>
  </si>
  <si>
    <t xml:space="preserve"> server/branches/3.0-osgi/framework/modules/geronimo-deployment/src/main/java/org/apache/geronimo/deployment/xmlbeans/XmlBeansUtil.java</t>
  </si>
  <si>
    <t xml:space="preserve"> server/branches/3.0-osgi/framework/modules/geronimo-service-builder/src/main/java/org/apache/geronimo/deployment/dconfigbean/DConfigBeanRootSupport.java</t>
  </si>
  <si>
    <t xml:space="preserve"> server/branches/3.0-osgi/framework/modules/geronimo-service-builder/src/main/java/org/apache/geronimo/deployment/dconfigbean/DConfigBeanSupport.java</t>
  </si>
  <si>
    <t xml:space="preserve"> server/branches/3.0-osgi/framework/modules/geronimo-service-builder/src/main/java/org/apache/geronimo/deployment/dconfigbean/DeploymentConfigurationSupport.java</t>
  </si>
  <si>
    <t xml:space="preserve"> server/branches/3.0-osgi/framework/modules/geronimo-service-builder/src/main/java/org/apache/geronimo/deployment/dconfigbean/XmlBeanSupport.java</t>
  </si>
  <si>
    <t xml:space="preserve"> server/branches/3.0-osgi/framework/modules/geronimo-service-builder/src/main/java/org/apache/geronimo/deployment/service/XmlAttributeBuilder.java</t>
  </si>
  <si>
    <t xml:space="preserve"> server/branches/3.0-osgi/framework/modules/geronimo-service-builder/src/main/java/org/apache/geronimo/deployment/service/XmlReferenceBuilder.java</t>
  </si>
  <si>
    <t xml:space="preserve"> server/branches/3.0-osgi/plugins/j2ee/geronimo-j2ee-builder/src/main/java/org/apache/geronimo/j2ee/deployment/AppClientModule.java</t>
  </si>
  <si>
    <t xml:space="preserve"> server/branches/3.0-osgi/plugins/j2ee/geronimo-j2ee-builder/src/main/java/org/apache/geronimo/j2ee/deployment/EJBModule.java</t>
  </si>
  <si>
    <t xml:space="preserve"> server/branches/3.0-osgi/plugins/j2ee/geronimo-j2ee-builder/src/main/java/org/apache/geronimo/j2ee/deployment/SwitchingModuleBuilder.java</t>
  </si>
  <si>
    <t xml:space="preserve"> server/branches/3.0-osgi/plugins/j2ee/geronimo-j2ee-builder/src/main/java/org/apache/geronimo/j2ee/deployment/WebModule.java</t>
  </si>
  <si>
    <t xml:space="preserve"> server/branches/3.0-osgi/plugins/j2ee/geronimo-j2ee-builder/src/main/java/org/apache/geronimo/j2ee/jsr88/EARConfigBean.java</t>
  </si>
  <si>
    <t xml:space="preserve"> server/branches/3.0-osgi/plugins/j2ee/geronimo-j2ee-builder/src/main/java/org/apache/geronimo/j2ee/jsr88/EARConfiguration.java</t>
  </si>
  <si>
    <t xml:space="preserve"> server/branches/3.0-osgi/plugins/j2ee/geronimo-j2ee-builder/src/main/java/org/apache/geronimo/j2ee/jsr88/EARConfigurer.java</t>
  </si>
  <si>
    <t xml:space="preserve"> server/branches/3.0-osgi/plugins/j2ee/geronimo-j2ee-builder/src/test/java/org/apache/geronimo/j2ee/deployment/SchemaConversionTest.java</t>
  </si>
  <si>
    <t xml:space="preserve"> server/branches/3.0-osgi/plugins/j2ee/geronimo-naming-builder/src/main/java/org/apache/geronimo/naming/deployment/AbstractNamingBuilder.java</t>
  </si>
  <si>
    <t xml:space="preserve"> server/branches/3.0-osgi/plugins/j2ee/geronimo-naming-builder/src/main/java/org/apache/geronimo/naming/deployment/EnvironmentEntryBuilder.java</t>
  </si>
  <si>
    <t xml:space="preserve"> server/branches/3.0-osgi/plugins/j2ee/geronimo-security-builder/src/main/java/org/apache/geronimo/security/deployment/GeronimoSecurityBuilderImpl.java</t>
  </si>
  <si>
    <t xml:space="preserve"> server/branches/3.0-osgi/plugins/j2ee/geronimo-security-builder/src/main/java/org/apache/geronimo/security/deployment/LoginConfigBuilder.java</t>
  </si>
  <si>
    <t xml:space="preserve"> server/branches/3.0-osgi/plugins/j2ee/geronimo-security-builder/src/main/java/org/apache/geronimo/security/deployment/model/security/ObjectFactory.java</t>
  </si>
  <si>
    <t xml:space="preserve"> server/branches/3.0-osgi/plugins/j2ee/geronimo-security-builder/src/test/java/org/apache/geronimo/security/deployment/LoginConfigBuilderTest.java</t>
  </si>
  <si>
    <t xml:space="preserve"> server/branches/3.0-osgi/plugins/j2ee/geronimo-web-2.5-builder/src/main/java/org/apache/geronimo/web/deployment/GenericToSpecificPlanConverter.java</t>
  </si>
  <si>
    <t xml:space="preserve"> server/branches/3.0-osgi/plugins/j2ee/geronimo-web-2.5-builder/src/main/java/org/apache/geronimo/web/deployment/WARConfiguration.java</t>
  </si>
  <si>
    <t xml:space="preserve"> server/branches/3.0-osgi/plugins/j2ee/geronimo-web-2.5-builder/src/main/java/org/apache/geronimo/web/deployment/WARConfigurer.java</t>
  </si>
  <si>
    <t xml:space="preserve"> server/branches/3.0-osgi/plugins/j2ee/geronimo-web-2.5-builder/src/main/java/org/apache/geronimo/web/deployment/WebAppDConfigBean.java</t>
  </si>
  <si>
    <t xml:space="preserve"> server/branches/3.0-osgi/plugins/j2ee/geronimo-web-2.5-builder/src/main/java/org/apache/geronimo/web/deployment/WebAppDConfigRoot.java</t>
  </si>
  <si>
    <t xml:space="preserve"> server/branches/3.0-osgi/plugins/j2ee/geronimo-web-2.5-builder/src/main/java/org/apache/geronimo/web25/deployment/model/ContainerConfigType.java</t>
  </si>
  <si>
    <t xml:space="preserve"> server/branches/3.0-osgi/plugins/j2ee/geronimo-web-2.5-builder/src/main/java/org/apache/geronimo/web25/deployment/model/WebAppType.java</t>
  </si>
  <si>
    <t xml:space="preserve"> server/branches/3.0-osgi/plugins/j2ee/geronimo-web-2.5-builder/src/main/java/org/apache/geronimo/web25/deployment/model/package-info.java</t>
  </si>
  <si>
    <t xml:space="preserve"> server/branches/3.0-osgi/plugins/j2ee/geronimo-web-2.5-builder/src/main/java/org/apache/geronimo/web25/deployment/security/AuthenticationWrapper.java</t>
  </si>
  <si>
    <t xml:space="preserve"> server/branches/3.0-osgi/plugins/j2ee/geronimo-web-2.5-builder/src/main/java/org/apache/geronimo/web25/deployment/utils/WebAppXmlAttributeBuilder.java</t>
  </si>
  <si>
    <t xml:space="preserve"> server/branches/3.0-osgi/plugins/j2ee/geronimo-web-2.5-builder/src/test/java/org/apache/geronimo/web/deployment/GenericToSpecificPlanConverterTest.java</t>
  </si>
  <si>
    <t xml:space="preserve"> server/branches/3.0-osgi/plugins/j2ee/geronimo-web-2.5-builder/src/test/java/org/apache/geronimo/web/deployment/WebAppDConfigTest.java</t>
  </si>
  <si>
    <t xml:space="preserve"> GERONIMO-5944 Remove use of sxc.  Refactor into separate model and implementation</t>
  </si>
  <si>
    <t xml:space="preserve"> components/jaspi/trunk/geronimo-jaspi/src/main/java/org/apache/geronimo/components/jaspi/impl/ClientAuthConfigImpl.java</t>
  </si>
  <si>
    <t xml:space="preserve"> components/jaspi/trunk/geronimo-jaspi/src/main/java/org/apache/geronimo/components/jaspi/impl/ClientAuthContextImpl.java</t>
  </si>
  <si>
    <t xml:space="preserve"> components/jaspi/trunk/geronimo-jaspi/src/main/java/org/apache/geronimo/components/jaspi/impl/ConfigProviderImpl.java</t>
  </si>
  <si>
    <t xml:space="preserve"> components/jaspi/trunk/geronimo-jaspi/src/main/java/org/apache/geronimo/components/jaspi/impl/ServerAuthConfigImpl.java</t>
  </si>
  <si>
    <t xml:space="preserve"> components/jaspi/trunk/geronimo-jaspi/src/main/java/org/apache/geronimo/components/jaspi/impl/ServerAuthContextImpl.java</t>
  </si>
  <si>
    <t xml:space="preserve"> components/jaspi/trunk/geronimo-jaspi/src/test/java/org/apache/geronimo/components/jaspi/impl/JaxbTest.java</t>
  </si>
  <si>
    <t xml:space="preserve"> add utility function to unwrap a bundle</t>
  </si>
  <si>
    <t xml:space="preserve"> delete the tmp xmp file on exit&lt;br /&gt;</t>
  </si>
  <si>
    <t xml:space="preserve"> GERONIMODEVTOOLS-728 The original geronimo deployment plan will be cleaned when importing an existing EAR project</t>
  </si>
  <si>
    <t>devtools/eclipse-plugin/trunk/plugins/org.apache.geronimo.st.v30.jaxbmodel/src/main/java/org/apache/geronimo/jee/openejb/package-info.java</t>
  </si>
  <si>
    <t xml:space="preserve"> use staging scout 1.2.3 release to run tck</t>
  </si>
  <si>
    <t xml:space="preserve"> simplfy server termination a bit</t>
  </si>
  <si>
    <t xml:space="preserve"> clean up java 6 dependency</t>
  </si>
  <si>
    <t>server/branches/2.2/framework/modules/geronimo-kernel/src/main/java/org/apache/geronimo/kernel/config/ConfigurationUtil.java</t>
  </si>
  <si>
    <t xml:space="preserve"> GERONIMO-6025 make the url-pattern validation happen in a single place</t>
  </si>
  <si>
    <t xml:space="preserve"> GERONIMO-5764 when delete the bundles delete the parent folder if it is empty</t>
  </si>
  <si>
    <t>server/trunk/framework/modules/geronimo-bundle-recorder/src/main/java/org/apache/geronimo/system/bundle/BundleRecorderGBean.java</t>
  </si>
  <si>
    <t xml:space="preserve"> server/trunk/framework/modules/geronimo-bundle-recorder/src/main/java/org/apache/geronimo/system/bundle/Utils.java</t>
  </si>
  <si>
    <t xml:space="preserve"> this was fixed in latest scout 1.2.3</t>
  </si>
  <si>
    <t>bundles/trunk/scout/src/main/java/org/apache/ws/scout/registry/RegistryV3Impl.java</t>
  </si>
  <si>
    <t xml:space="preserve"> GERONIMODEVTOOLS-709: Fix NPE when changing server or JVM arguments</t>
  </si>
  <si>
    <t>devtools/eclipse-plugin/trunk/plugins/org.apache.geronimo.st.v30.core/src/main/java/org/apache/geronimo/st/v30/core/GeronimoServerDelegate.java</t>
  </si>
  <si>
    <t xml:space="preserve"> GERONIMO-5764 record the bundles in startup.properties and add "deploy uninstall-bundle" cli</t>
  </si>
  <si>
    <t xml:space="preserve"> server/trunk/framework/modules/geronimo-bundle-recorder/src/main/java/org/apache/geronimo/system/bundle/BundleRecorder.java</t>
  </si>
  <si>
    <t xml:space="preserve"> server/trunk/framework/modules/geronimo-bundle-recorder/src/main/java/org/apache/geronimo/system/bundle/BundleRecorderGBean.java</t>
  </si>
  <si>
    <t xml:space="preserve"> server/trunk/framework/modules/geronimo-bundle-recorder/src/main/java/org/apache/geronimo/system/bundle/CSVFileUtils.java</t>
  </si>
  <si>
    <t xml:space="preserve"> server/trunk/framework/modules/geronimo-cli/src/main/java/org/apache/geronimo/cli/deployer/InstallBundleCommandArgs.java</t>
  </si>
  <si>
    <t xml:space="preserve"> server/trunk/framework/modules/geronimo-cli/src/main/java/org/apache/geronimo/cli/deployer/InstallBundleCommandArgsImpl.java</t>
  </si>
  <si>
    <t xml:space="preserve"> server/trunk/framework/modules/geronimo-cli/src/main/java/org/apache/geronimo/cli/deployer/InstallBundleCommandMetaData.java</t>
  </si>
  <si>
    <t xml:space="preserve"> server/trunk/framework/modules/geronimo-cli/src/main/java/org/apache/geronimo/cli/deployer/UninstallBundleCommandMetaData.java</t>
  </si>
  <si>
    <t xml:space="preserve"> server/trunk/framework/modules/geronimo-deploy-tool/src/main/java/org/apache/geronimo/deployment/cli/CommandInstallBundle.java</t>
  </si>
  <si>
    <t xml:space="preserve"> server/trunk/framework/modules/geronimo-deploy-tool/src/main/java/org/apache/geronimo/deployment/cli/CommandUninstallBundle.java</t>
  </si>
  <si>
    <t>chirunhua</t>
  </si>
  <si>
    <t xml:space="preserve"> GERONIMO-6010:NPE when creating keystores</t>
  </si>
  <si>
    <t xml:space="preserve"> One more challenge and tweak to the porting code&lt;br /&gt;</t>
  </si>
  <si>
    <t>tck/branches/3.0/geronimo-porting/src/main/java/org/apache/geronimo/test/tck/BeansImpl.java</t>
  </si>
  <si>
    <t xml:space="preserve"> Now global jndi will be handled in RootContext.   We only need to convert and copy app scope ejb ref to appclient app context.</t>
  </si>
  <si>
    <t xml:space="preserve"> upgrade to scout 1.2.3-SNAPSHOT to pick up some regression fixes caused by uddi 3.1.0 release</t>
  </si>
  <si>
    <t xml:space="preserve"> make META-INF/persistence.xml in web module processed and also update the persistence ref search process to select correct one when several persistence units exist in the same ear module&lt;br /&gt;</t>
  </si>
  <si>
    <t xml:space="preserve"> GERONIMO-6022 Support use the @Resource(name="java:global/env/abc") for environment entry injection</t>
  </si>
  <si>
    <t xml:space="preserve"> server/trunk/plugins/j2ee/geronimo-j2ee/src/main/java/org/apache/geronimo/j2ee/annotation/Injection.java</t>
  </si>
  <si>
    <t xml:space="preserve"> server/trunk/plugins/j2ee/geronimo-j2ee/src/main/java/org/apache/geronimo/j2ee/annotation/ReferenceType.java</t>
  </si>
  <si>
    <t xml:space="preserve"> server/trunk/plugins/j2ee/geronimo-j2ee/src/test/java/org/apache/geronimo/j2ee/annotation/HolderTest.java</t>
  </si>
  <si>
    <t xml:space="preserve"> Fix jaxrs test case failures now use xml configuration instead of annotation only</t>
  </si>
  <si>
    <t xml:space="preserve"> GERONIMODEVTOOLS-759 Using the new APIs to manage the bundles status both in GEP and Server side. Thanks Yi Xiao for the patch.</t>
  </si>
  <si>
    <t xml:space="preserve"> devtools/eclipse-plugin/trunk/plugins/org.apache.geronimo.st.v30.core/src/main/java/org/apache/geronimo/st/v30/core/osgi/OSGIBundleHelper.java</t>
  </si>
  <si>
    <t xml:space="preserve"> GERONIMO-6025 missed a use of url patterns</t>
  </si>
  <si>
    <t xml:space="preserve"> GERONIMO-5586 use wrap bundle from console add to repo for non-bundles</t>
  </si>
  <si>
    <t>server/trunk/plugins/console/console-base-portlets/src/main/java/org/apache/geronimo/console/repository/RepositoryViewPortlet.java</t>
  </si>
  <si>
    <t xml:space="preserve"> GERONIMO-5066 Use naming Reference to set up Datasources and use them to get global scope datasources from server to app client</t>
  </si>
  <si>
    <t>server/trunk/framework/modules/geronimo-naming/src/main/java/org/apache/geronimo/naming/enc/EnterpriseNamingContext.java</t>
  </si>
  <si>
    <t xml:space="preserve"> server/trunk/plugins/connector-1_6/geronimo-connector-1_6/src/main/java/org/apache/geronimo/datasource/DataSourceGBeanObjectFactory.java</t>
  </si>
  <si>
    <t xml:space="preserve"> server/trunk/plugins/connector-1_6/geronimo-connector-1_6/src/main/java/org/apache/geronimo/datasource/DataSourceService.java</t>
  </si>
  <si>
    <t xml:space="preserve"> GERONIMO-6025 validate servlet and filter mapping url-patterns</t>
  </si>
  <si>
    <t xml:space="preserve"> better message</t>
  </si>
  <si>
    <t>server/trunk/framework/modules/geronimo-kernel/src/main/java/org/apache/geronimo/kernel/GBeanNotFoundException.java</t>
  </si>
  <si>
    <t xml:space="preserve"> web.xml is optional</t>
  </si>
  <si>
    <t xml:space="preserve"> GERONIMO-6019 Make sure all the ejbs are removed while stopping the EJBModule use iterator to remove object to avoid ConcurrentModificationException.</t>
  </si>
  <si>
    <t xml:space="preserve"> Reuse the schema and jaxbcontext instance</t>
  </si>
  <si>
    <t xml:space="preserve"> GERONIMO-5311 Add support for configuration of multipoint server addresses pull the code from 2.2 to 3.0</t>
  </si>
  <si>
    <t xml:space="preserve"> fix debug option names</t>
  </si>
  <si>
    <t xml:space="preserve"> GERONIMO-6021 read and write the config.info file using UTF-8 encoding</t>
  </si>
  <si>
    <t xml:space="preserve"> server/branches/2.2/framework/modules/geronimo-system/src/main/java/org/apache/geronimo/system/configuration/ExecutableConfigurationUtil.java</t>
  </si>
  <si>
    <t xml:space="preserve"> GERONIMODEVTOOLS-760: Possible solution to avoid ClassCircularityError - start server monitoring tasks on a separate thread</t>
  </si>
  <si>
    <t xml:space="preserve"> devtools/eclipse-plugin/trunk/plugins/org.apache.geronimo.st.v30.ui/src/main/java/org/apache/geronimo/st/v30/ui/Startup.java</t>
  </si>
  <si>
    <t xml:space="preserve"> give appclient in ear another chance to get its configuration</t>
  </si>
  <si>
    <t>server/trunk/framework/modules/geronimo-naming/src/main/java/org/apache/geronimo/naming/reference/ConfigurationAwareReference.java</t>
  </si>
  <si>
    <t xml:space="preserve"> GERONIMO-6019 Make sure all the ejbs are removed while stopping the EJBModule</t>
  </si>
  <si>
    <t xml:space="preserve"> GERONIMO-5942 Use the correct bundle to load the tag class</t>
  </si>
  <si>
    <t xml:space="preserve"> GERONIMO-5744: Support for Equinox-specific classloader that can convert bundle:// urls into regular file:// or jar:// urls and make things easier for 3rd party libraries. The Equinox-specific classloader is disabled by default for now</t>
  </si>
  <si>
    <t xml:space="preserve"> server/trunk/framework/modules/geronimo-hook/src/main/java/org/apache/geronimo/hook/equinox/BundleUtils.java</t>
  </si>
  <si>
    <t xml:space="preserve"> server/trunk/framework/modules/geronimo-hook/src/main/java/org/apache/geronimo/hook/equinox/GeronimoClassLoader.java</t>
  </si>
  <si>
    <t xml:space="preserve"> server/trunk/framework/modules/geronimo-kernel/src/main/java/org/apache/geronimo/kernel/osgi/FrameworkUtils.java</t>
  </si>
  <si>
    <t xml:space="preserve"> GERONIMO-5674 Dojo related improvement.   Patch from Xiao Yi to replace the full dojo with a customized dojo.&lt;br /&gt;&lt;br /&gt;1 DojoHowToCompress/**/* files are the build script to build geronimo customized dojo.&lt;br /&gt;2 dojo/**/* files are the customized dojo files for geronimo.&lt;br /&gt;3 dojo-tomcat and dojo-jetty modules are removed.&lt;br /&gt;4 customized dojo files are put into console-portal-driver webapp so that other jsp can reference the dojo&lt;br /&gt;files with /console/dojo/xxx&lt;br /&gt;5 also updated all dojo references in all jsps to the new dojo location.</t>
  </si>
  <si>
    <t xml:space="preserve"> Use all non-configuration bundles for DelegatingBundle for WABs. This avoids dynamic wires to be established on configuration bundles when looking up resources</t>
  </si>
  <si>
    <t xml:space="preserve"> clean up the code a bit and add better tracing</t>
  </si>
  <si>
    <t>devtools/eclipse-plugin/trunk/plugins/org.apache.geronimo.st.v30.core/src/main/java/org/apache/geronimo/st/v30/core/GeronimoSourcePathComputerDelegate.java</t>
  </si>
  <si>
    <t xml:space="preserve"> make META-INF/persistence.xml in standalone ejb be processed</t>
  </si>
  <si>
    <t xml:space="preserve"> GERONIMODEVTOOLS-719: NPE if delete a project which is deployed on geronimo server</t>
  </si>
  <si>
    <t xml:space="preserve"> GERONIMO-5652 Add the correct GenericHeaderAuthentictor.java file</t>
  </si>
  <si>
    <t>server/trunk/plugins/tomcat/geronimo-tomcat7/src/main/java/org/apache/geronimo/tomcat/security/authentication/GenericHeaderAuthenticator.java</t>
  </si>
  <si>
    <t xml:space="preserve"> Remove bad file of generic header enablement</t>
  </si>
  <si>
    <t xml:space="preserve"> GERONIMO-5652 add a missing file of generic header enablement</t>
  </si>
  <si>
    <t xml:space="preserve"> GERONIMO-5974 migrate test cases from 2.1 branch patch provided by Fang ShengHao</t>
  </si>
  <si>
    <t xml:space="preserve"> server/trunk/testsuite/security-testsuite/test-generic-auth/src/test/java/org/apache/geronimo/testsuite/security/test/GenericRealmTest.java</t>
  </si>
  <si>
    <t xml:space="preserve"> GERONIMO-5652 generic auth module patch provided by Fang ShengHao</t>
  </si>
  <si>
    <t>server/trunk/framework/modules/geronimo-security/src/main/java/org/apache/geronimo/security/realm/providers/GenericHttpHeaderLdapLoginModule.java</t>
  </si>
  <si>
    <t xml:space="preserve"> server/trunk/framework/modules/geronimo-security/src/main/java/org/apache/geronimo/security/realm/providers/GenericHttpHeaderLoginmodule.java</t>
  </si>
  <si>
    <t xml:space="preserve"> server/trunk/framework/modules/geronimo-security/src/main/java/org/apache/geronimo/security/realm/providers/GenericHttpHeaderPropertiesFileLoginModule.java</t>
  </si>
  <si>
    <t xml:space="preserve"> server/trunk/framework/modules/geronimo-security/src/main/java/org/apache/geronimo/security/realm/providers/GenericHttpHeaderSqlLoginmodule.java</t>
  </si>
  <si>
    <t xml:space="preserve"> server/trunk/framework/modules/geronimo-security/src/main/java/org/apache/geronimo/security/realm/providers/HeaderHandler.java</t>
  </si>
  <si>
    <t xml:space="preserve"> server/trunk/framework/modules/geronimo-security/src/main/java/org/apache/geronimo/security/realm/providers/HeaderMismatchException.java</t>
  </si>
  <si>
    <t xml:space="preserve"> server/trunk/framework/modules/geronimo-security/src/main/java/org/apache/geronimo/security/realm/providers/RequestCallback.java</t>
  </si>
  <si>
    <t xml:space="preserve"> server/trunk/framework/modules/geronimo-security/src/main/java/org/apache/geronimo/security/realm/providers/RequestCallbackHandler.java</t>
  </si>
  <si>
    <t xml:space="preserve"> server/trunk/framework/modules/geronimo-security/src/main/java/org/apache/geronimo/security/realm/providers/SiteminderHeaderHandler.java</t>
  </si>
  <si>
    <t xml:space="preserve"> server/trunk/plugins/tomcat/geronimo-tomcat7/src/main/java/org/apache/geronimo/tomcat/security/LoginService.java</t>
  </si>
  <si>
    <t xml:space="preserve"> GERONIMODEVTOOLS-756: Ensure we call doRemoved() with root module only</t>
  </si>
  <si>
    <t xml:space="preserve"> GERONIMO-5764 fix the cyclic reference and add ASF license header</t>
  </si>
  <si>
    <t xml:space="preserve"> GERONIMO-6018 Geronimo does not support @ManagedBean defined in app client module.&lt;br /&gt;&lt;br /&gt;1 added a openejb-client module to only contain openejb system and managed container.&lt;br /&gt;&lt;br /&gt;2 add a ClientEJBBuiler so that client-deployer could use it to build @ManagedBean in app client module.&lt;br /&gt;&lt;br /&gt;3 updated EJBModuleBuilder and AppClientModuleBuilder to do the ejb in clientmodule deployment work.</t>
  </si>
  <si>
    <t xml:space="preserve"> GERONIMO-5764 Support Bundles Deployment</t>
  </si>
  <si>
    <t xml:space="preserve"> GERONIMO-6016 Geronimo can't handle well when modules in ear has the same name.</t>
  </si>
  <si>
    <t xml:space="preserve"> GERONIMO-6015 JACC PolicyContextID conflicts&lt;br /&gt;&lt;br /&gt;use moduleURI as policyID because openejb side is using moduleURI too with changes in OPENEJB-1442.</t>
  </si>
  <si>
    <t xml:space="preserve"> GERONIMODEVTOOLS-758: Set appropriate module correctly instead of always starting the module</t>
  </si>
  <si>
    <t xml:space="preserve"> Revert r1135393 "update PersistenceUnitBuilder to correctly process standalone ejb module and war module in ear file" for now.&lt;br /&gt;&lt;br /&gt;because it breaks most of the persistence tck cases.</t>
  </si>
  <si>
    <t xml:space="preserve"> GERONIMO-6015 JACC PolicyContextID conflicts keep moduleId as plicyContextId for now.</t>
  </si>
  <si>
    <t xml:space="preserve"> Update dependent bundles while generating WSDL files</t>
  </si>
  <si>
    <t xml:space="preserve"> a few minor improvements</t>
  </si>
  <si>
    <t xml:space="preserve"> Use kernel from DeploymentManager to get the publish directory</t>
  </si>
  <si>
    <t>devtools/eclipse-plugin/trunk/plugins/org.apache.geronimo.st.v30.core/src/main/java/org/apache/geronimo/st/v30/core/GeronimoConnectionFactory.java</t>
  </si>
  <si>
    <t xml:space="preserve"> GERONIMO-6016 Geronimo can't handle well when modules in ear has the same name.this change is to :1 use moduileURI as ejbmodules and ejbInfos key to avoid conflict.2 rename a module name when there's existing same module name binding.</t>
  </si>
  <si>
    <t xml:space="preserve"> appName might have been empty string already.</t>
  </si>
  <si>
    <t xml:space="preserve"> To always add localbean view for ManagedBean.</t>
  </si>
  <si>
    <t xml:space="preserve"> ManagedBean injection should consider the field type.</t>
  </si>
  <si>
    <t xml:space="preserve"> GERONIMO-6016 Geronimo can't handle well when modules in ear has the same name.&lt;br /&gt;&lt;br /&gt;this change is to eeduce the chance of policy id conflict because of the module name conflict.</t>
  </si>
  <si>
    <t xml:space="preserve"> remove artifact mapping once a module is removed &amp;amp; other code cleanup</t>
  </si>
  <si>
    <t xml:space="preserve"> GERONIMO-6009 Add a JDBC driver leak prevention bundle listener</t>
  </si>
  <si>
    <t xml:space="preserve"> server/trunk/framework/modules/geronimo-jdbc/src/main/java/org/apache/geronimo/jdbc/JdbcLeakPreventionListener.java</t>
  </si>
  <si>
    <t xml:space="preserve"> fix insanity - recomputing the same stuff multiple times needlessly</t>
  </si>
  <si>
    <t xml:space="preserve"> switch default Manifest Classpath mode from strict to Lenient</t>
  </si>
  <si>
    <t xml:space="preserve"> GERONIMO-6008 use openejb remote jndi system in client container to do global jndi lookup.&lt;br /&gt;&lt;br /&gt;see OPENEJB-1596 for openejb side changes.</t>
  </si>
  <si>
    <t>server/trunk/framework/modules/geronimo-naming/src/main/java/org/apache/geronimo/naming/java/RootContext.java</t>
  </si>
  <si>
    <t xml:space="preserve"> to populate the correct isStandalone attribute from ejbmodule to openejb appinfo.</t>
  </si>
  <si>
    <t xml:space="preserve"> minor improvment</t>
  </si>
  <si>
    <t xml:space="preserve"> cleanup logging a bit so that things are not needlessly computed or allocated again</t>
  </si>
  <si>
    <t xml:space="preserve"> GERONIMO-6006 Upgrade MyFaces to 2.0.7&lt;br /&gt;The most change is to use one LifecycleProviderFactory for each web application as MyFaces will not use a static variable to host it in the LifeccyleProviderFactory</t>
  </si>
  <si>
    <t xml:space="preserve"> server/trunk/plugins/myfaces/geronimo-myfaces/src/main/java/org/apache/geronimo/myfaces/GeronimoLifecycleProviderFactory.java</t>
  </si>
  <si>
    <t xml:space="preserve"> update PersistenceUnitBuilder to correctly process standalone ejb module and war module in ear file</t>
  </si>
  <si>
    <t xml:space="preserve"> Remove the Fix (AXIOM-364) Unnecessary byte case while reading the attachments from Geronimo side as it is accepted from AXIOM&lt;br /&gt;</t>
  </si>
  <si>
    <t xml:space="preserve"> bundles/trunk/axiom-all/src/main/java/org/apache/axiom/attachments/Attachments.java</t>
  </si>
  <si>
    <t xml:space="preserve"> Update the patch Fix AXIS2-5067 content-type header is not generated with SAAJ API from Geronimo side</t>
  </si>
  <si>
    <t>bundles/trunk/axis2-saaj/src/main/java/org/apache/axis2/saaj/SOAPMessageImpl.java</t>
  </si>
  <si>
    <t xml:space="preserve"> GERONIMODEVTOOLS-744: Added a few more file includes</t>
  </si>
  <si>
    <t xml:space="preserve"> GERONIMODEVTOOLS-744: Part 2 - forgot to add some files</t>
  </si>
  <si>
    <t>devtools/eclipse-plugin/trunk/plugins/org.apache.geronimo.st.v30.ui/src/main/java/org/apache/geronimo/st/v30/ui/commands/SetNoRedeployCommand.java</t>
  </si>
  <si>
    <t xml:space="preserve"> devtools/eclipse-plugin/trunk/plugins/org.apache.geronimo.st.v30.ui/src/main/java/org/apache/geronimo/st/v30/ui/commands/SetNoRedeployFilePatternCommand.java</t>
  </si>
  <si>
    <t xml:space="preserve"> devtools/eclipse-plugin/trunk/plugins/org.apache.geronimo.st.v30.ui/src/main/java/org/apache/geronimo/st/v30/ui/sections/ListEditor.java</t>
  </si>
  <si>
    <t xml:space="preserve"> devtools/eclipse-plugin/trunk/plugins/org.apache.geronimo.st.v30.ui/src/main/java/org/apache/geronimo/st/v30/ui/wizards/ListEditorWizard.java</t>
  </si>
  <si>
    <t xml:space="preserve"> GERONIMODEVTOOLS-744: Part 2 - add GUI panels to configure the file includes &amp;amp; excludes consolidate re-deploy options under the advanced publishing section in adapter configurtion</t>
  </si>
  <si>
    <t xml:space="preserve"> GERONIMO-5992 Remove the old webservice parsing codes of castor</t>
  </si>
  <si>
    <t xml:space="preserve"> server/trunk/plugins/webservices/geronimo-webservices/src/main/java/org/apache/geronimo/webservices/Handler.java</t>
  </si>
  <si>
    <t xml:space="preserve"> server/trunk/plugins/webservices/geronimo-webservices/src/main/java/org/apache/geronimo/webservices/PortComponent.java</t>
  </si>
  <si>
    <t xml:space="preserve"> server/trunk/plugins/webservices/geronimo-webservices/src/main/java/org/apache/geronimo/webservices/ServiceImplBean.java</t>
  </si>
  <si>
    <t xml:space="preserve"> server/trunk/plugins/webservices/geronimo-webservices/src/main/java/org/apache/geronimo/webservices/WebServiceDescription.java</t>
  </si>
  <si>
    <t xml:space="preserve"> server/trunk/plugins/webservices/geronimo-webservices/src/main/java/org/apache/geronimo/webservices/WebServices.java</t>
  </si>
  <si>
    <t xml:space="preserve"> server/trunk/plugins/webservices/geronimo-webservices/src/main/java/org/apache/geronimo/webservices/WebServicesFactory.java</t>
  </si>
  <si>
    <t xml:space="preserve"> David Jencks' workaround for not re-initializing the OWB context in the servlet side of things when there is one in the app&lt;br /&gt;</t>
  </si>
  <si>
    <t xml:space="preserve"> expose document base for web application</t>
  </si>
  <si>
    <t xml:space="preserve"> GERONIMODEVTOOLS-718: Since we are no longer caching bundle id - remove associated methods &amp;amp; code. Also some other minor improvements</t>
  </si>
  <si>
    <t xml:space="preserve"> GERONIMODEVTOOLS-744: More flexible no-redeployment option - part 1 - if enabled &amp;amp; possible try to copy files instead of redeploying</t>
  </si>
  <si>
    <t xml:space="preserve"> GERONIMO-6003 Enable jaxws script files in the bin directory</t>
  </si>
  <si>
    <t xml:space="preserve"> Fix AXIS2-5067 content-type header is not generated with SAAJ API from Geronimo side</t>
  </si>
  <si>
    <t xml:space="preserve"> bundles/trunk/axis2-saaj/src/main/java/org/apache/axis2/saaj/SOAPPartImpl.java</t>
  </si>
  <si>
    <t xml:space="preserve"> Fix (AXIOM-364) Unnecessary byte case while reading the attachments from Geronimo side</t>
  </si>
  <si>
    <t xml:space="preserve"> GERONIMO-5976: Minor fix to avoid UnsupportedOperationException</t>
  </si>
  <si>
    <t>server/trunk/plugins/jasper/geronimo-jasper/src/main/java/org/apache/geronimo/jasper/internal/TldRegistryImpl.java</t>
  </si>
  <si>
    <t xml:space="preserve"> Do not need to manually set the framework beginning start level</t>
  </si>
  <si>
    <t xml:space="preserve"> GERONIMO-6002 allow gbean xml attributes to be overridden in config.xml</t>
  </si>
  <si>
    <t xml:space="preserve"> GERONIMODEVTOOLS-718 GERONIMODEVTOOLS-747: Simplify how updating a bundle within EBA is done. Don't cache bundle ids since they change all the time and lead to problems when updating. Also fix the 'remove module when stopped' problem.</t>
  </si>
  <si>
    <t xml:space="preserve"> GERONIMODEVTOOLS-707: Module can be in some state between started &amp;amp; stopped so also check available modules before removing</t>
  </si>
  <si>
    <t>devtools/eclipse-plugin/trunk/plugins/org.apache.geronimo.st.v30.core/src/main/java/org/apache/geronimo/st/v30/core/SynchronizeProjectOnServerTask.java</t>
  </si>
  <si>
    <t xml:space="preserve"> had thought that the default value of initializeInOrder in specDD is false instead of null.</t>
  </si>
  <si>
    <t xml:space="preserve"> the module sequence should be the same order in DD if  &amp;lt;initialize-in-order&amp;gt; is set to true in application.xml.</t>
  </si>
  <si>
    <t xml:space="preserve"> adding the new environment element copying logic in environment handling logic of ejb builder.</t>
  </si>
  <si>
    <t xml:space="preserve"> Patch from Romain Manni-Bucau XBEAN-176: use JarFile when possible in JarArchive for example&lt;br /&gt;Dramatically speeds up iterating over the jar.  Excellent patch Romain!&lt;br /&gt;</t>
  </si>
  <si>
    <t xml:space="preserve"> Keep track of the original classes passed to the annotation finder so that after linking when the scope has increased to superclasses and interfaces that might be external to the application we can still get a list of only the original classes defined by the app.&lt;br /&gt;</t>
  </si>
  <si>
    <t xml:space="preserve"> OPENEJB-1572 The home ref does not get binded with home and localHome style jndi name.&lt;br /&gt;&lt;br /&gt;Use correct interfacetype for home ref binding.</t>
  </si>
  <si>
    <t xml:space="preserve"> GERONIMODEVTOOLS-707: Ensure that SynchronizeProjectOnServerTask does not run while publishing</t>
  </si>
  <si>
    <t xml:space="preserve"> GERONIMO-6001 EL spec did not handle the method of non-parameter correctly</t>
  </si>
  <si>
    <t xml:space="preserve"> GERONIMO-5999 Incorrect default value is used for the partName in the RequestWrapper/ResponseWrapper</t>
  </si>
  <si>
    <t>specs/trunk/geronimo-jaxws_2.2_spec/src/main/java/javax/xml/ws/RequestWrapper.java</t>
  </si>
  <si>
    <t xml:space="preserve"> specs/trunk/geronimo-jaxws_2.2_spec/src/main/java/javax/xml/ws/ResponseWrapper.java</t>
  </si>
  <si>
    <t xml:space="preserve"> XBEAN-177: No need to delegate classloading if a wire is established</t>
  </si>
  <si>
    <t xml:space="preserve"> Use the registry to locate the expected SAAJ provider</t>
  </si>
  <si>
    <t xml:space="preserve"> GERONIMO-5998 Use the implementation configured in system property as the preference while searching the provider in the OSGi registy</t>
  </si>
  <si>
    <t xml:space="preserve"> GERONIMO-5861: Updated updateApplicationContent() logic to resolve the bundle after updating it - it prevents a potential deadlock with packageadmin on equinox</t>
  </si>
  <si>
    <t xml:space="preserve"> re-enable the message-destination handling logic for spec and vendor DD.</t>
  </si>
  <si>
    <t xml:space="preserve"> Be more tolerant while searching availabe binding classes</t>
  </si>
  <si>
    <t xml:space="preserve"> GERONIMODEVTOOLS-750 Associate labels can't be read by JAWS. Thanks Yi Xiao for the patch.</t>
  </si>
  <si>
    <t>devtools/eclipse-plugin/trunk/plugins/org.apache.geronimo.st.ui/src/main/java/org/apache/geronimo/st/ui/internal/GeronimoServerWizardFragment.java</t>
  </si>
  <si>
    <t xml:space="preserve"> GERONIMO-5996: Development mode for Aries applications - allow applications to be re-resolved each time they are started</t>
  </si>
  <si>
    <t xml:space="preserve"> GERONIMO-5978 input nothing to list all packages</t>
  </si>
  <si>
    <t xml:space="preserve"> Try the patch of AXIS2-5062 from Geronimo side fix the connection leak while using JAXWS client API</t>
  </si>
  <si>
    <t xml:space="preserve"> bundles/trunk/axis2/src/main/java/org/apache/axis2/transport/http/HTTPSender.java</t>
  </si>
  <si>
    <t xml:space="preserve"> GERONIMO-5990 A JAXWSApplicationContext GBean is added to hold all the available port info in the current web or ejb module&lt;br /&gt;I hope that in the future we could have a way to avoid create each factory gbean for each web service endpoint and there will be a method like getWebServiceContainer method in this gbean</t>
  </si>
  <si>
    <t xml:space="preserve"> server/trunk/plugins/jaxws/geronimo-jaxws/src/main/java/org/apache/geronimo/jaxws/JAXWSApplicationContext.java</t>
  </si>
  <si>
    <t xml:space="preserve"> server/trunk/plugins/jaxws/geronimo-jaxws/src/main/java/org/apache/geronimo/jaxws/JAXWSEJBApplicationContext.java</t>
  </si>
  <si>
    <t xml:space="preserve"> server/trunk/plugins/jaxws/geronimo-jaxws/src/main/java/org/apache/geronimo/jaxws/JAXWSWebApplicationContext.java</t>
  </si>
  <si>
    <t xml:space="preserve"> GERONIMO-5993 MyFaces WebApplicationContext might not work if multiple JSF web applications in the same EAR package&lt;br /&gt;Now the name of web module will be used as the key.</t>
  </si>
  <si>
    <t xml:space="preserve"> a. Update the WebAttributeNames in the geronimo-web module to WebApplicationConstants&lt;br /&gt;b. Update the WebApplicationConstants in the geronimo-wab module to WABApplicationConstants</t>
  </si>
  <si>
    <t>server/trunk/plugins/j2ee/geronimo-web/src/main/java/org/apache/geronimo/web/WebApplicationConstants.java</t>
  </si>
  <si>
    <t xml:space="preserve"> server/trunk/plugins/wab/geronimo-wab/src/main/java/org/apache/geronimo/osgi/web/WABApplicationConstants.java</t>
  </si>
  <si>
    <t xml:space="preserve"> server/trunk/plugins/wab/geronimo-wab/src/main/java/org/apache/geronimo/osgi/web/WebApplicationConstants.java</t>
  </si>
  <si>
    <t xml:space="preserve"> server/trunk/plugins/wab/geronimo-wab/src/main/java/org/apache/geronimo/osgi/web/WebApplicationUtils.java</t>
  </si>
  <si>
    <t xml:space="preserve"> move schema conversion "openejb-jar" from SchemaConversoinUtils to jetty/tomcat builders.</t>
  </si>
  <si>
    <t xml:space="preserve"> add this to skip the owb problem for now will revert it back after running tck.</t>
  </si>
  <si>
    <t>server/trunk/plugins/openwebbeans/geronimo-openwebbeans/src/main/java/org/apache/geronimo/openwebbeans/GeronimoSingletonService.java</t>
  </si>
  <si>
    <t xml:space="preserve"> Just use wink and openejb-builder as an exercise to use findbug in my IDE.</t>
  </si>
  <si>
    <t xml:space="preserve"> GERONIMO-5995 Provide a way to customize ejb in geornimo-web.xml keep same the module structure to geronimo-application.xsd so that it's easier to extend in the future.</t>
  </si>
  <si>
    <t xml:space="preserve"> GERONIMO-5994: Hot deployer fixes &amp;amp; refactoring</t>
  </si>
  <si>
    <t xml:space="preserve"> server/trunk/plugins/hotdeploy/geronimo-hot-deploy/src/main/java/org/apache/geronimo/deployment/hot/HotDeployer.java</t>
  </si>
  <si>
    <t xml:space="preserve"> server/trunk/plugins/hotdeploy/geronimo-hot-deploy/src/main/java/org/apache/geronimo/deployment/hot/ModuleHandler.java</t>
  </si>
  <si>
    <t xml:space="preserve"> When the module is standalone (without parent module)  The jar was not added to appClientDeploymentContext bundle classpath.</t>
  </si>
  <si>
    <t xml:space="preserve"> now directory is valid manifest classpath entry correct the unit testing</t>
  </si>
  <si>
    <t xml:space="preserve"> 1 Copy the non module files before caculating manefest classpath because we need to support direcory classpath.&lt;br /&gt;&lt;br /&gt;2 Add manifest classpath caculation logic for lib/*.jar .</t>
  </si>
  <si>
    <t xml:space="preserve"> GERONIMO-5989 CDI EAR deployment issue&lt;br /&gt;&lt;br /&gt;name can't identify a module well in 3.0.   return moduleURI.hashCode() in hashCode() method to fix this.</t>
  </si>
  <si>
    <t xml:space="preserve"> Add daytrader plugin modules first step</t>
  </si>
  <si>
    <t xml:space="preserve"> When the war itself is a ejbmodule and the war is standalone  the corresponding ejbmodule should be standalone too.</t>
  </si>
  <si>
    <t xml:space="preserve"> A minor change to the last commit the correct count of service names is kept</t>
  </si>
  <si>
    <t xml:space="preserve"> GERONIMO-6100 Limit the recorded dependency and reference number info for stateReason</t>
  </si>
  <si>
    <t xml:space="preserve"> GERONIMO-5827 Extract the native libraries in the var/native directory with this all the native libraries will be loaded from this path</t>
  </si>
  <si>
    <t xml:space="preserve"> GERONIMO-6059 New look and feel of Geronimo 3.0 admin console (Step 1)</t>
  </si>
  <si>
    <t xml:space="preserve"> api changed in owb side.</t>
  </si>
  <si>
    <t>server/trunk/plugins/openejb/geronimo-openejb/src/main/java/org/apache/geronimo/openejb/cdi/OsgiMetaDataScannerService.java</t>
  </si>
  <si>
    <t xml:space="preserve"> simplify staring and stopping SynchronizeProjectOnServerTask</t>
  </si>
  <si>
    <t xml:space="preserve"> improve server shutdown</t>
  </si>
  <si>
    <t xml:space="preserve"> log full exception is bundle fails to start</t>
  </si>
  <si>
    <t xml:space="preserve"> GERONIMO-5764 some improvements of bundle recorder:&lt;br /&gt;(1) use the logic in pluginInstallerGBean when install bundle so that the Artifact could be calculated the same way and also can convert a normal jar if the file is not an OSGi bundle.&lt;br /&gt;(2) when delete an item in startup.properties also delete the odd empty lines.</t>
  </si>
  <si>
    <t xml:space="preserve"> server/trunk/framework/modules/geronimo-shell-base/src/main/java/org/apache/geronimo/shell/deploy/InstallBundleCommand.java</t>
  </si>
  <si>
    <t xml:space="preserve"> server/trunk/framework/modules/geronimo-shell-base/src/main/java/org/apache/geronimo/shell/deploy/UninstallBundleCommand.java</t>
  </si>
  <si>
    <t xml:space="preserve"> GERONIMO-6097 Use temp directory directly with reference:// to avoid zip the deployed application in the deployment process</t>
  </si>
  <si>
    <t xml:space="preserve"> GERONIMO-6092 Use DeploymentConfigurationManager for application deployment also merge the repository from parent configuration manager to the DeploymentConfigurationManager</t>
  </si>
  <si>
    <t xml:space="preserve"> client logging can tell us what is being started</t>
  </si>
  <si>
    <t xml:space="preserve"> GERONIMO-5893 only to add openwebbeans-jsf dependencies when there's webbeans in app.</t>
  </si>
  <si>
    <t>server/trunk/plugins/openejb/geronimo-openejb/src/main/java/org/apache/geronimo/openejb/cdi/OpenWebBeansWebInitializer.java</t>
  </si>
  <si>
    <t xml:space="preserve"> server/trunk/plugins/openejb/geronimo-openejb/src/main/java/org/apache/geronimo/openejb/cdi/ThreadSingletonServiceAdapter.java</t>
  </si>
  <si>
    <t xml:space="preserve"> Include the changed below from axis2-1.7.0 trunk in the Axis2 1.6.0_1-SNAPSHOT bundle&lt;br /&gt;Revision: 1068985&lt;br /&gt;AXIS2-4952&lt;br /&gt;Scope dynamic ports to the instance of the service that did the addPort(...).  Add TDD Unit test and flag to revert to previous behavior of sharing dynamic ports across services.&lt;br /&gt;&lt;br /&gt;Revision: 1069659&lt;br /&gt;Message:&lt;br /&gt;AXIS2-4938&lt;br /&gt;Patch submitted by Katherine Sanders.  BindingProvider.getEndpointReference should put reference parameters from WSDL in returned EPR.&lt;br /&gt;&lt;br /&gt;Revision: 1069898&lt;br /&gt;AXIS2-4948&lt;br /&gt;Patch contributed by Katherine Sanders.  Wrong WSDL location returned by BindingProvider; was using the local filesystem path instead of the endpoint URL.&lt;br /&gt;&lt;br /&gt;Revision: 1075057&lt;br /&gt;Prevent index out of bounds exception or any exception from attempting to log.  Add TDD/UT for same.&lt;br /&gt;&lt;br /&gt;Revision: 1103336&lt;br /&gt;AXIS2-5021: Committed patch provided by Ivan (xuhaihong).&lt;br /&gt;&lt;br /&gt;Revision: 1136177&lt;br /&gt;AXIS2-5067: Committed patch provided by Ivan (xuhaihong) with minor changes. This implements the saveChanges method and calculates the correct content type for a SOAPMessage.&lt;br /&gt;&lt;br /&gt;Revision: 1096557&lt;br /&gt;Two changes in JAX-WS Endpoint implementation (1) Override setEndpointContext method (2) Add logic to throw an exception if endpoint publishing is disabled by a property (publishing is enabled by default); per JSR-109 5.3.3 dynamically publishing endpoints in a server environment is non portable and should be disabled.  A server runtime can use the property to disabled dynamically publishing JAX-WS endpoints via Endpoint.publish methods.&lt;br /&gt;&lt;br /&gt;Revision: 1096530&lt;br /&gt;On JAX-WS Client treat local exceptions (e.g. ConnectException) as a SOAPFault driving the JAX-WS handler handleFault methods and throwing a SOAPFAultException back through the client invocation.  Also provide a property to revert to previous behavior of creating an empty message driving the JAX-WS handler handleMessage methods and throwing a WebServiceException back through the client invocation.</t>
  </si>
  <si>
    <t xml:space="preserve"> bundles/trunk/axis2/src/main/java/org/apache/axis2/handlers/addressing/AddressingOutHandler.java</t>
  </si>
  <si>
    <t xml:space="preserve"> bundles/trunk/axis2/src/main/java/org/apache/axis2/jaxws/Constants.java</t>
  </si>
  <si>
    <t xml:space="preserve"> bundles/trunk/axis2/src/main/java/org/apache/axis2/jaxws/ExceptionFactory.java</t>
  </si>
  <si>
    <t xml:space="preserve"> bundles/trunk/axis2/src/main/java/org/apache/axis2/jaxws/WebServiceExceptionLogger.java</t>
  </si>
  <si>
    <t xml:space="preserve"> bundles/trunk/axis2/src/main/java/org/apache/axis2/jaxws/addressing/factory/impl/Axis2EndpointReferenceFactoryImpl.java</t>
  </si>
  <si>
    <t xml:space="preserve"> bundles/trunk/axis2/src/main/java/org/apache/axis2/jaxws/core/controller/impl/AxisInvocationController.java</t>
  </si>
  <si>
    <t xml:space="preserve"> bundles/trunk/axis2/src/main/java/org/apache/axis2/jaxws/description/impl/ServiceDescriptionImpl.java</t>
  </si>
  <si>
    <t xml:space="preserve"> bundles/trunk/axis2/src/main/java/org/apache/axis2/jaxws/server/endpoint/EndpointImpl.java</t>
  </si>
  <si>
    <t xml:space="preserve"> bundles/trunk/axis2/src/main/java/org/apache/axis2/jaxws/spi/ServiceDelegate.java</t>
  </si>
  <si>
    <t xml:space="preserve"> GERONIMO-6094 Some issues of confirm msg tld in admin console</t>
  </si>
  <si>
    <t xml:space="preserve"> Move to use Axis2 1.6.1-SNAPSHOT and all the patch files are now based on that code base.</t>
  </si>
  <si>
    <t xml:space="preserve"> update to build against current osgi-friendly code</t>
  </si>
  <si>
    <t>sandbox/djencks/txmanager/connector-itests/src/test/java/org/apache/geronimo/components/connector/itests/DeployerTest.java</t>
  </si>
  <si>
    <t xml:space="preserve"> sandbox/djencks/txmanager/geronimo-connector-builder-1_6/src/main/java/org/apache/geronimo/connector/deployment/AdminObjectRefBuilder.java</t>
  </si>
  <si>
    <t xml:space="preserve"> XBEAN-179: File path / URL decoding issue for paths with +&lt;br /&gt;</t>
  </si>
  <si>
    <t xml:space="preserve"> GERONIMO-6093 changes to satisfy some special Hot-deploy scenarios</t>
  </si>
  <si>
    <t xml:space="preserve"> Final tweak for GERONIMO-6090</t>
  </si>
  <si>
    <t xml:space="preserve"> More tweaks to GERONIMO-6090  Attempting to get the algorithm to work</t>
  </si>
  <si>
    <t xml:space="preserve"> Revert "GERONIMO-6092 Unwanted application client entry is added in config.xml file"&lt;br /&gt;&lt;br /&gt;This reverts commit 6ea8eca57be94273c3d0667cea4419afb8a93a07.</t>
  </si>
  <si>
    <t xml:space="preserve"> Revert "Revert the unwanted commits for using reference:file/directory"&lt;br /&gt;&lt;br /&gt;This reverts commit 142e5f64e21249156c5aef5b26e013b7e819fb15.</t>
  </si>
  <si>
    <t xml:space="preserve"> fix junit test failures introduced by revision 1149223</t>
  </si>
  <si>
    <t>server/trunk/plugins/j2ee/geronimo-web-2.5-builder/src/test/java/org/apache/geronimo/web25/deployment/WebFragmentTest.java</t>
  </si>
  <si>
    <t xml:space="preserve"> Tweak to GERONIMO-6090.  The lib directory is never part of the jarFile name</t>
  </si>
  <si>
    <t xml:space="preserve"> GERONIMO-5893 use a start level for the config we start so it starts after features. Start a few more bundles in startup properties so they are more sure to get started early enough</t>
  </si>
  <si>
    <t xml:space="preserve"> slightly better logging</t>
  </si>
  <si>
    <t xml:space="preserve"> Revert the unwanted commits for using reference:file/directory</t>
  </si>
  <si>
    <t xml:space="preserve"> GERONIMO-6092 Unwanted application client entry is added in config.xml file</t>
  </si>
  <si>
    <t xml:space="preserve"> GERONIMO-5859 Reenable JMS related portlets additional patch from Shenghao Fang to remove the invalid geronimo-activemq dependency.</t>
  </si>
  <si>
    <t xml:space="preserve"> GERONIMO-6090 Limit web beans annotation scan scope</t>
  </si>
  <si>
    <t xml:space="preserve"> GERONIMO-6090:  Don't scan for EE Injections in a CDI application in metadata complete web module</t>
  </si>
  <si>
    <t xml:space="preserve"> GERONIMO-6089: Support for CDI beans in ear lib directory</t>
  </si>
  <si>
    <t xml:space="preserve"> check temporary directory for write permissions</t>
  </si>
  <si>
    <t xml:space="preserve"> Update a variable name and reset the original classfinder</t>
  </si>
  <si>
    <t xml:space="preserve"> Recover the original classfinder while tags building is finished</t>
  </si>
  <si>
    <t xml:space="preserve"> GERONIMO-6084: Option for deploying WABs synchronously</t>
  </si>
  <si>
    <t xml:space="preserve"> Recover the changes of rev.1144690 which brought a cycle dependency issue We might merge the catalina and catalina-ha in one module in the future</t>
  </si>
  <si>
    <t>external/trunk/tomcat-parent-7.0.19/catalina/src/main/java/org/apache/catalina/startup/Catalina.java</t>
  </si>
  <si>
    <t xml:space="preserve"> external/trunk/tomcat-parent-7.0.19/catalina/src/main/java/org/apache/catalina/startup/ClusterRuleSetFactory.java</t>
  </si>
  <si>
    <t>external/trunk/tomcat-parent-7.0.19/catalina/src/main/java/org/apache/catalina/core/ApplicationContext.java</t>
  </si>
  <si>
    <t xml:space="preserve"> GERONIMO-4980 new tomcat snapshot at rev 1148310</t>
  </si>
  <si>
    <t xml:space="preserve"> external/trunk/tomcat-parent-7.0.19/shared/src/main/java/org/apache/tomcat/InstanceManager.java</t>
  </si>
  <si>
    <t xml:space="preserve"> external/trunk/tomcat-parent-7.0.19/shared/src/main/java/org/apache/tomcat/JarScanner.java</t>
  </si>
  <si>
    <t xml:space="preserve"> external/trunk/tomcat-parent-7.0.19/shared/src/main/java/org/apache/tomcat/JarScannerCallback.java</t>
  </si>
  <si>
    <t xml:space="preserve"> external/trunk/tomcat-parent-7.0.19/shared/src/main/java/org/apache/tomcat/PeriodicEventListener.java</t>
  </si>
  <si>
    <t xml:space="preserve"> external/trunk/tomcat-parent-7.0.18/catalina/src/main/java/org/apache/catalina/connector/CoyoteAdapter.java</t>
  </si>
  <si>
    <t xml:space="preserve"> external/trunk/tomcat-parent-7.0.18/catalina/src/main/java/org/apache/catalina/connector/Request.java</t>
  </si>
  <si>
    <t xml:space="preserve"> external/trunk/tomcat-parent-7.0.18/catalina/src/main/java/org/apache/catalina/core/ApplicationContext.java</t>
  </si>
  <si>
    <t xml:space="preserve"> external/trunk/tomcat-parent-7.0.18/catalina/src/main/java/org/apache/catalina/core/DefaultInstanceManager.java</t>
  </si>
  <si>
    <t xml:space="preserve"> external/trunk/tomcat-parent-7.0.18/catalina/src/main/java/org/apache/catalina/core/StandardContextValve.java</t>
  </si>
  <si>
    <t xml:space="preserve"> external/trunk/tomcat-parent-7.0.18/catalina/src/main/java/org/apache/catalina/security/SecurityClassLoad.java</t>
  </si>
  <si>
    <t xml:space="preserve"> external/trunk/tomcat-parent-7.0.18/catalina/src/main/java/org/apache/catalina/servlets/DefaultServlet.java</t>
  </si>
  <si>
    <t xml:space="preserve"> external/trunk/tomcat-parent-7.0.18/catalina/src/main/java/org/apache/catalina/servlets/WebdavServlet.java</t>
  </si>
  <si>
    <t xml:space="preserve"> external/trunk/tomcat-parent-7.0.18/catalina/src/main/java/org/apache/catalina/startup/Catalina.java</t>
  </si>
  <si>
    <t xml:space="preserve"> external/trunk/tomcat-parent-7.0.18/catalina/src/main/java/org/apache/catalina/startup/ClusterRuleSetFactory.java</t>
  </si>
  <si>
    <t xml:space="preserve"> external/trunk/tomcat-parent-7.0.18/catalina/src/main/java/org/apache/catalina/util/RequestUtil.java</t>
  </si>
  <si>
    <t xml:space="preserve"> external/trunk/tomcat-parent-7.0.18/catalina/src/main/java/org/apache/catalina/valves/AccessLogValve.java</t>
  </si>
  <si>
    <t xml:space="preserve"> external/trunk/tomcat-parent-7.0.18/catalina/src/main/java/org/apache/catalina/valves/ExtendedAccessLogValve.java</t>
  </si>
  <si>
    <t xml:space="preserve"> external/trunk/tomcat-parent-7.0.18/catalina/src/main/java/org/apache/coyote/AbstractProcessor.java</t>
  </si>
  <si>
    <t xml:space="preserve"> external/trunk/tomcat-parent-7.0.18/catalina/src/main/java/org/apache/coyote/AbstractProtocol.java</t>
  </si>
  <si>
    <t xml:space="preserve"> external/trunk/tomcat-parent-7.0.18/catalina/src/main/java/org/apache/coyote/ajp/AbstractAjpProcessor.java</t>
  </si>
  <si>
    <t xml:space="preserve"> external/trunk/tomcat-parent-7.0.18/catalina/src/main/java/org/apache/coyote/ajp/AbstractAjpProtocol.java</t>
  </si>
  <si>
    <t xml:space="preserve"> external/trunk/tomcat-parent-7.0.18/catalina/src/main/java/org/apache/coyote/ajp/AjpAprProcessor.java</t>
  </si>
  <si>
    <t xml:space="preserve"> external/trunk/tomcat-parent-7.0.18/catalina/src/main/java/org/apache/coyote/ajp/AjpAprProtocol.java</t>
  </si>
  <si>
    <t xml:space="preserve"> external/trunk/tomcat-parent-7.0.18/catalina/src/main/java/org/apache/coyote/ajp/AjpNioProcessor.java</t>
  </si>
  <si>
    <t xml:space="preserve"> external/trunk/tomcat-parent-7.0.18/catalina/src/main/java/org/apache/coyote/ajp/AjpNioProtocol.java</t>
  </si>
  <si>
    <t xml:space="preserve"> external/trunk/tomcat-parent-7.0.18/catalina/src/main/java/org/apache/coyote/ajp/AjpProcessor.java</t>
  </si>
  <si>
    <t xml:space="preserve"> external/trunk/tomcat-parent-7.0.18/catalina/src/main/java/org/apache/coyote/ajp/AjpProtocol.java</t>
  </si>
  <si>
    <t xml:space="preserve"> external/trunk/tomcat-parent-7.0.18/catalina/src/main/java/org/apache/coyote/http11/AbstractHttp11Processor.java</t>
  </si>
  <si>
    <t xml:space="preserve"> external/trunk/tomcat-parent-7.0.18/catalina/src/main/java/org/apache/coyote/http11/AbstractHttp11Protocol.java</t>
  </si>
  <si>
    <t xml:space="preserve"> external/trunk/tomcat-parent-7.0.18/catalina/src/main/java/org/apache/coyote/http11/Http11AprProcessor.java</t>
  </si>
  <si>
    <t xml:space="preserve"> external/trunk/tomcat-parent-7.0.18/catalina/src/main/java/org/apache/coyote/http11/Http11AprProtocol.java</t>
  </si>
  <si>
    <t xml:space="preserve"> external/trunk/tomcat-parent-7.0.18/catalina/src/main/java/org/apache/coyote/http11/Http11NioProcessor.java</t>
  </si>
  <si>
    <t xml:space="preserve"> external/trunk/tomcat-parent-7.0.18/catalina/src/main/java/org/apache/coyote/http11/Http11NioProtocol.java</t>
  </si>
  <si>
    <t xml:space="preserve"> external/trunk/tomcat-parent-7.0.18/catalina/src/main/java/org/apache/coyote/http11/Http11Processor.java</t>
  </si>
  <si>
    <t xml:space="preserve"> external/trunk/tomcat-parent-7.0.18/catalina/src/main/java/org/apache/coyote/http11/Http11Protocol.java</t>
  </si>
  <si>
    <t xml:space="preserve"> external/trunk/tomcat-parent-7.0.18/catalina/src/main/java/org/apache/tomcat/util/net/AbstractEndpoint.java</t>
  </si>
  <si>
    <t xml:space="preserve"> external/trunk/tomcat-parent-7.0.18/catalina/src/main/java/org/apache/tomcat/util/net/AprEndpoint.java</t>
  </si>
  <si>
    <t xml:space="preserve"> external/trunk/tomcat-parent-7.0.18/catalina/src/main/java/org/apache/tomcat/util/net/NioEndpoint.java</t>
  </si>
  <si>
    <t xml:space="preserve"> external/trunk/tomcat-parent-7.0.18/juli/src/main/java/org/apache/juli/FileHandler.java</t>
  </si>
  <si>
    <t xml:space="preserve"> external/trunk/tomcat-parent-7.0.18/shared/src/main/java/org/apache/tomcat/InstanceManager.java</t>
  </si>
  <si>
    <t xml:space="preserve"> external/trunk/tomcat-parent-7.0.18/shared/src/main/java/org/apache/tomcat/JarScanner.java</t>
  </si>
  <si>
    <t xml:space="preserve"> external/trunk/tomcat-parent-7.0.18/shared/src/main/java/org/apache/tomcat/JarScannerCallback.java</t>
  </si>
  <si>
    <t xml:space="preserve"> external/trunk/tomcat-parent-7.0.18/shared/src/main/java/org/apache/tomcat/PeriodicEventListener.java</t>
  </si>
  <si>
    <t xml:space="preserve"> GERONIMO-6080 When shutdown server or uninstall module in browser could not dispaly the confirm dialog. Patch from Yi Xiao.</t>
  </si>
  <si>
    <t xml:space="preserve"> GERONIMO-6076 Graphics cannot be displayed on monitoring porlet.  Patch from Yi Xiao.</t>
  </si>
  <si>
    <t xml:space="preserve"> GERONIMO-6078 Navigation tree displays wrong links for different roles patch from Shenghao Fang</t>
  </si>
  <si>
    <t>server/trunk/plugins/console/console-portal-driver/src/main/java/org/apache/geronimo/console/navigation/NavigationJsonGenerator.java</t>
  </si>
  <si>
    <t xml:space="preserve"> GERONIMO-6043 module init order doesn't always work due to gbean dependencies</t>
  </si>
  <si>
    <t>server/trunk/framework/modules/geronimo-kernel/src/main/java/org/apache/geronimo/kernel/basic/BasicLifecycleMonitor.java</t>
  </si>
  <si>
    <t xml:space="preserve"> update persistence.xml and persistentcontext</t>
  </si>
  <si>
    <t xml:space="preserve"> refactor daytrader</t>
  </si>
  <si>
    <t xml:space="preserve"> GERONIMO-6038: testNonContextualSessionBeanReferenceIsIntercepted(org.jboss.jsr299.tck.tests.interceptors.definition.enterprise.nonContextualReference.SessionBeanInterceptorOnNonContextualEjbReferenceTest) &lt;br /&gt;Ensure CDI beans are scanned for @EJB references&lt;br /&gt;</t>
  </si>
  <si>
    <t xml:space="preserve"> GERONIMO-5981 Some objects to be injected were not found in jndi: could not look up something.  Workaround provided by Sheng Hao Fang.</t>
  </si>
  <si>
    <t>server/trunk/plugins/plancreator/plancreator-portlets/src/main/java/org/apache/geronimo/console/configcreator/configData/JndiRefsConfigData.java</t>
  </si>
  <si>
    <t xml:space="preserve"> Fix a mistaken in last commit use full name to search the injection map</t>
  </si>
  <si>
    <t xml:space="preserve"> Check jndi reference whether exists first to avoid overwriting the existing referece.</t>
  </si>
  <si>
    <t xml:space="preserve"> tweak ClasspathArchive so it can discover and return the right archive type for individual urls&lt;br /&gt;also tweak AnnotationFinder so it can return the Archive&lt;br /&gt;</t>
  </si>
  <si>
    <t xml:space="preserve"> JAXWSContext gbean should start before all the web service gbeans</t>
  </si>
  <si>
    <t>server/trunk/plugins/jaxws/geronimo-jaxws-builder/src/main/java/org/apache/geronimo/jaxws/builder/JAXWSServiceBuilder.java</t>
  </si>
  <si>
    <t xml:space="preserve"> GERONIMO-6028 should not calculate the configId from a non-exist file.</t>
  </si>
  <si>
    <t>server/trunk/plugins/hotdeploy/geronimo-hot-deploy/src/main/java/org/apache/geronimo/deployment/hot/ModuleHandler.java</t>
  </si>
  <si>
    <t xml:space="preserve"> change one log.error to log.warn in hotdeploy</t>
  </si>
  <si>
    <t xml:space="preserve"> GERONIMO-6028 Nothing prompted when hotdeploy a re-named eba application</t>
  </si>
  <si>
    <t xml:space="preserve"> GERONIMO-5651 Enable SPNEGO support provided by ShengHao Fang</t>
  </si>
  <si>
    <t>server/trunk/framework/modules/geronimo-security/src/main/java/org/apache/geronimo/security/realm/providers/SpnegoLoginModule.java</t>
  </si>
  <si>
    <t xml:space="preserve"> server/trunk/plugins/tomcat/geronimo-tomcat7/src/main/java/org/apache/geronimo/tomcat/security/authentication/SpnegoAuthenticator.java</t>
  </si>
  <si>
    <t xml:space="preserve"> reduce number of classes</t>
  </si>
  <si>
    <t xml:space="preserve"> GERONIMO-5050 earData is null when there's no ejb in ear but there's ejb ref pointing to ejbs defined in other application. We should handle this situation but not just skip.</t>
  </si>
  <si>
    <t xml:space="preserve"> GERONIMO-6079 NPE in MyFacesWebAppContext.doStart() if jsf web application is packaged into an EAR</t>
  </si>
  <si>
    <t xml:space="preserve"> GERONIMO-5050  to increase ValidatorFactoryGBean and PU Gbean priority so that the openjpa transformer could be started before entity classes are loaded by AppinfoGbean.</t>
  </si>
  <si>
    <t xml:space="preserve"> GERONIMO-5050 openwebbeans-ee-common dependency got left out moving to openejb this makes PrincipalBean available</t>
  </si>
  <si>
    <t xml:space="preserve"> server/trunk/plugins/openejb/geronimo-openejb/src/main/java/org/apache/geronimo/openejb/cdi/OpenWebBeansWebInitializer.java</t>
  </si>
  <si>
    <t xml:space="preserve"> GERONIMO-5586 Modified the previous code logic so that it can work and add the ability to install library cli</t>
  </si>
  <si>
    <t xml:space="preserve"> increase the timout value to avoid geornimo startup wait timeout in slow system</t>
  </si>
  <si>
    <t>tck/branches/3.0/jboss-test-harness-geronimo/src/main/java/org/apache/geronimo/testharness/ProcessLauncher.java</t>
  </si>
  <si>
    <t xml:space="preserve"> GERONIMO-5050 really use only one owb context for the whole ear and combine all the module info into it</t>
  </si>
  <si>
    <t xml:space="preserve"> server/trunk/plugins/openejb/geronimo-openejb/src/main/java/org/apache/geronimo/openejb/AppInfoGBean.java</t>
  </si>
  <si>
    <t xml:space="preserve"> server/trunk/plugins/openejb/geronimo-openejb/src/main/java/org/apache/geronimo/openejb/EjbModuleStarter.java</t>
  </si>
  <si>
    <t xml:space="preserve"> GEGERONIMO-5764 try start all the "resolved" bundle after Geronimo modules started. This is a work around for a bundle recorded in startup.properties and depends on some geronimo plugin bundles. Even we set its startlevel higher than 60 it still can not start correctly after a clean cache. This could be deleted after we smooth out geronimo life cycle with osgi.&lt;br /&gt;</t>
  </si>
  <si>
    <t xml:space="preserve"> Only bind the data source reference to the openejb global tree</t>
  </si>
  <si>
    <t xml:space="preserve"> support bundle installation and uninstallation from Karaf Shell&lt;br /&gt;</t>
  </si>
  <si>
    <t>server/trunk/framework/modules/geronimo-shell-base/src/main/java/org/apache/geronimo/shell/deploy/InstallBundleCommand.java</t>
  </si>
  <si>
    <t xml:space="preserve"> a. Merge changes from Tomcat trunk to rev.1146010&lt;br /&gt;b. Update the README.txt file</t>
  </si>
  <si>
    <t xml:space="preserve"> Merge Tomcat changes to rev1145694</t>
  </si>
  <si>
    <t>external/trunk/tomcat-parent-7.0.18/catalina/src/main/java/org/apache/catalina/connector/CoyoteAdapter.java</t>
  </si>
  <si>
    <t xml:space="preserve"> GERONIMO-6074 Do not bind/unbind the empty global/env context on the openejb root context</t>
  </si>
  <si>
    <t xml:space="preserve"> GERONIMO-5764 should not start the fragment bundle</t>
  </si>
  <si>
    <t>server/trunk/framework/modules/geronimo-main/src/main/java/org/apache/geronimo/main/FrameworkLauncher.java</t>
  </si>
  <si>
    <t xml:space="preserve"> the help info of uninstall-bundle cli can not display</t>
  </si>
  <si>
    <t>server/trunk/framework/modules/geronimo-cli/src/main/java/org/apache/geronimo/cli/deployer/InstallBundleCommandArgsImpl.java</t>
  </si>
  <si>
    <t xml:space="preserve"> fix the compilation error caused by openejb api changes.</t>
  </si>
  <si>
    <t>server/trunk/plugins/openejb/geronimo-openejb-clustering-wadi/src/test/java/org/apache/geronimo/openejb/cluster/stateful/container/WadiCacheTest.java</t>
  </si>
  <si>
    <t xml:space="preserve"> GERONIMO-5599 Reenable monitoring admin console portlets Patch from Shenghao Fang.</t>
  </si>
  <si>
    <t xml:space="preserve"> server/trunk/plugins/monitoring/agent-ejb/src/main/java/org/apache/geronimo/monitoring/ejb/MasterRemoteControl.java</t>
  </si>
  <si>
    <t xml:space="preserve"> server/trunk/plugins/monitoring/agent-ejb/src/main/java/org/apache/geronimo/monitoring/ejb/MasterRemoteControlLocal.java</t>
  </si>
  <si>
    <t xml:space="preserve"> server/trunk/plugins/monitoring/agent-ejb/src/main/java/org/apache/geronimo/monitoring/ejb/MasterRemoteControlRemote.java</t>
  </si>
  <si>
    <t xml:space="preserve"> server/trunk/plugins/monitoring/agent-ejb/src/main/java/org/apache/geronimo/monitoring/ejb/snapshot/SnapshotProcessor.java</t>
  </si>
  <si>
    <t xml:space="preserve"> Try the fix of AXIS2-5023 (Ambigious use of isElementData in the Block interface) from Geronimo side&lt;br /&gt;a. In the provider dispatcher no source block is created if it is of empty source type. So that no exception will be thrown in the BlockImpl</t>
  </si>
  <si>
    <t xml:space="preserve"> bundles/trunk/axis2/src/main/java/org/apache/axis2/jaxws/message/databinding/impl/SourceBlockFactoryImpl.java</t>
  </si>
  <si>
    <t xml:space="preserve"> bundles/trunk/axis2/src/main/java/org/apache/axis2/jaxws/message/impl/BlockImpl.java</t>
  </si>
  <si>
    <t xml:space="preserve"> bundles/trunk/axis2/src/main/java/org/apache/axis2/jaxws/message/impl/XMLSpineImpl.java</t>
  </si>
  <si>
    <t xml:space="preserve"> bundles/trunk/axis2/src/main/java/org/apache/axis2/jaxws/server/dispatcher/ProviderDispatcher.java</t>
  </si>
  <si>
    <t xml:space="preserve"> GERONIMO-5904 Reference bound in JNDI is not dereferenced properly when lookup (Patch from Fang Sheng Hao)</t>
  </si>
  <si>
    <t xml:space="preserve"> Add serialVersionUID to implementations of PoolSupport</t>
  </si>
  <si>
    <t>components/txmanager/trunk/geronimo-connector/src/main/java/org/apache/geronimo/connector/outbound/connectionmanagerconfig/NoPool.java</t>
  </si>
  <si>
    <t xml:space="preserve"> components/txmanager/trunk/geronimo-connector/src/main/java/org/apache/geronimo/connector/outbound/connectionmanagerconfig/PartitionedPool.java</t>
  </si>
  <si>
    <t xml:space="preserve"> components/txmanager/trunk/geronimo-connector/src/main/java/org/apache/geronimo/connector/outbound/connectionmanagerconfig/SinglePool.java</t>
  </si>
  <si>
    <t xml:space="preserve"> GERONIMO-5050 Continue integrating use of openejb owb integration</t>
  </si>
  <si>
    <t xml:space="preserve"> GERONIMO-6043 gbean reordering so initorder can work</t>
  </si>
  <si>
    <t xml:space="preserve"> GERONIMO-5050 Start of always using openejb for owb</t>
  </si>
  <si>
    <t xml:space="preserve"> server/trunk/plugins/openejb/geronimo-openejb/src/main/java/org/apache/geronimo/openejb/cdi/BeanManagerReference.java</t>
  </si>
  <si>
    <t xml:space="preserve"> server/trunk/plugins/openejb/geronimo-openejb/src/main/java/org/apache/geronimo/openejb/cdi/GeronimoResourceInjectionService.java</t>
  </si>
  <si>
    <t xml:space="preserve"> server/trunk/plugins/openejb/geronimo-openejb/src/main/java/org/apache/geronimo/openejb/cdi/GeronimoSingletonService.java</t>
  </si>
  <si>
    <t xml:space="preserve"> server/trunk/plugins/openejb/geronimo-openejb/src/main/java/org/apache/geronimo/openejb/cdi/GeronimoTransactionService.java</t>
  </si>
  <si>
    <t xml:space="preserve"> server/trunk/plugins/openejb/geronimo-openejb/src/main/java/org/apache/geronimo/openejb/cdi/GeronimoValidatorService.java</t>
  </si>
  <si>
    <t xml:space="preserve"> server/trunk/plugins/openejb/geronimo-openejb/src/main/java/org/apache/geronimo/openejb/cdi/GeronimoWebBeansPlugin.java</t>
  </si>
  <si>
    <t xml:space="preserve"> server/trunk/plugins/openejb/geronimo-openejb/src/main/java/org/apache/geronimo/openejb/cdi/ManagedSecurityService.java</t>
  </si>
  <si>
    <t xml:space="preserve"> server/trunk/plugins/openejb/geronimo-openejb/src/main/java/org/apache/geronimo/openejb/cdi/OsgiMetaDataScannerService.java</t>
  </si>
  <si>
    <t xml:space="preserve"> server/trunk/plugins/openejb/geronimo-openejb/src/main/java/org/apache/geronimo/openejb/cdi/SharedOwbContext.java</t>
  </si>
  <si>
    <t xml:space="preserve"> server/trunk/plugins/openejb/geronimo-openejb/src/main/java/org/apache/geronimo/openejb/cdi/SingletonServiceInitializerGBean.java</t>
  </si>
  <si>
    <t xml:space="preserve"> server/trunk/plugins/openejb/geronimo-openejb/src/main/java/org/apache/geronimo/openejb/cdi/WebBeansConfigurationListener.java</t>
  </si>
  <si>
    <t xml:space="preserve"> server/trunk/plugins/openwebbeans/geronimo-openwebbeans/src/main/java/org/apache/geronimo/openwebbeans/GeronimoTransactionService.java</t>
  </si>
  <si>
    <t xml:space="preserve"> server/trunk/plugins/openwebbeans/geronimo-openwebbeans/src/main/java/org/apache/geronimo/openwebbeans/GeronimoValidatorService.java</t>
  </si>
  <si>
    <t xml:space="preserve"> server/trunk/plugins/openwebbeans/geronimo-openwebbeans/src/main/java/org/apache/geronimo/openwebbeans/ManagedSecurityService.java</t>
  </si>
  <si>
    <t xml:space="preserve"> GERONIMO-6020 set up built-in ee web beans mostly using openejb support</t>
  </si>
  <si>
    <t xml:space="preserve"> GERONIMO-5050 Use more explicit initialization of owb rather than relying on properties.  Start integrating the needed changes</t>
  </si>
  <si>
    <t xml:space="preserve"> Get the injection holder from the known location in shared context rather than trying to fish it out of a gbean</t>
  </si>
  <si>
    <t xml:space="preserve"> GERONIMODEVTOOLS-759: Refactor the module handling code and simplify OSGi bundle handler code</t>
  </si>
  <si>
    <t>devtools/eclipse-plugin/trunk/plugins/org.apache.geronimo.st.v30.core/src/main/java/org/apache/geronimo/st/v30/core/AbstractModuleHandler.java</t>
  </si>
  <si>
    <t xml:space="preserve"> devtools/eclipse-plugin/trunk/plugins/org.apache.geronimo.st.v30.core/src/main/java/org/apache/geronimo/st/v30/core/DefaultModuleHandler.java</t>
  </si>
  <si>
    <t xml:space="preserve"> devtools/eclipse-plugin/trunk/plugins/org.apache.geronimo.st.v30.core/src/main/java/org/apache/geronimo/st/v30/core/osgi/OSGIBundleCache.java</t>
  </si>
  <si>
    <t xml:space="preserve"> devtools/eclipse-plugin/trunk/plugins/org.apache.geronimo.st.v30.core/src/main/java/org/apache/geronimo/st/v30/core/osgi/OSGiModuleHandler.java</t>
  </si>
  <si>
    <t xml:space="preserve"> GERONIMO-6060 ClassCastException thrown in RunAsLoginModule Thanks Shenghao Fang for the patch !</t>
  </si>
  <si>
    <t>server/trunk/framework/modules/geronimo-security/src/main/java/org/apache/geronimo/security/credentialstore/RunAsLoginModule.java</t>
  </si>
  <si>
    <t xml:space="preserve"> refactor code for good extensibility</t>
  </si>
  <si>
    <t xml:space="preserve"> Try the fix of AXIS2-5023 (Ambigious use of isElementData in the Block interface) from Geronimo side</t>
  </si>
  <si>
    <t xml:space="preserve"> bundles/trunk/axis2/src/main/java/org/apache/axis2/jaxws/message/Block.java</t>
  </si>
  <si>
    <t xml:space="preserve"> bundles/trunk/axis2/src/main/java/org/apache/axis2/jaxws/message/databinding/impl/DataSourceBlockImpl.java</t>
  </si>
  <si>
    <t xml:space="preserve"> bundles/trunk/axis2/src/main/java/org/apache/axis2/jaxws/message/databinding/impl/JAXBBlockImpl.java</t>
  </si>
  <si>
    <t xml:space="preserve"> bundles/trunk/axis2/src/main/java/org/apache/axis2/jaxws/message/databinding/impl/OMBlockImpl.java</t>
  </si>
  <si>
    <t xml:space="preserve"> bundles/trunk/axis2/src/main/java/org/apache/axis2/jaxws/message/databinding/impl/SOAPEnvelopeBlockImpl.java</t>
  </si>
  <si>
    <t xml:space="preserve"> bundles/trunk/axis2/src/main/java/org/apache/axis2/jaxws/message/databinding/impl/SourceBlockImpl.java</t>
  </si>
  <si>
    <t xml:space="preserve"> bundles/trunk/axis2/src/main/java/org/apache/axis2/jaxws/message/databinding/impl/XMLStringBlockImpl.java</t>
  </si>
  <si>
    <t xml:space="preserve"> Upgrade Tomcat version to 7.0.18.0-SNAPSHOT</t>
  </si>
  <si>
    <t xml:space="preserve"> GERONIMO-6057 HttpServletRequest.isUserInRole() returns wrong value (Patch from Fang Sheng Hao)</t>
  </si>
  <si>
    <t>server/trunk/plugins/tomcat/geronimo-tomcat7/src/main/java/org/apache/geronimo/tomcat/security/jacc/JACCRealm.java</t>
  </si>
  <si>
    <t xml:space="preserve"> Recover the changes of rev.1144690 which brought a cycle dependency issue</t>
  </si>
  <si>
    <t>external/trunk/tomcat-parent-7.0.18/catalina/src/main/java/org/apache/catalina/startup/Catalina.java</t>
  </si>
  <si>
    <t>external/trunk/tomcat-parent-7.0.18/catalina/src/main/java/org/apache/catalina/core/ApplicationContext.java</t>
  </si>
  <si>
    <t xml:space="preserve"> Merge the changes from Tomcat trunk to rev.1144976</t>
  </si>
  <si>
    <t xml:space="preserve"> GERONIMO-6027 fail to create BIO HTTPS connector for Tomcat using admin console patch from Shenghao Fang.</t>
  </si>
  <si>
    <t xml:space="preserve"> GERONIMO-4980 new tomcat snapshot at rev 1145008</t>
  </si>
  <si>
    <t xml:space="preserve"> external/trunk/tomcat-parent-7.0.6/catalina/src/main/java/org/apache/catalina/core/ApplicationContext.java</t>
  </si>
  <si>
    <t xml:space="preserve"> external/trunk/tomcat-parent-7.0.6/catalina/src/main/java/org/apache/catalina/core/StandardContext.java</t>
  </si>
  <si>
    <t xml:space="preserve"> OPENEJB-1567 Overriding of per-interface transaction attributes only supported for different method signatures&lt;br /&gt;&lt;br /&gt;Geronimo Corba side need coresponding changes to build correct transaction policies.</t>
  </si>
  <si>
    <t xml:space="preserve"> GERONIMO-6043 start providing a way to filter which bits of bundle classpath we look at annotated classes from</t>
  </si>
  <si>
    <t xml:space="preserve"> GERONIMODEVTOOLS-759: Don't persist bundle id mappings. Patch from Yi Xiao</t>
  </si>
  <si>
    <t xml:space="preserve"> GERONIMO-6058 Replace StringBuffer usage with StringBuilder</t>
  </si>
  <si>
    <t xml:space="preserve"> server/trunk/framework/buildsupport/testsuite-maven-plugin/src/main/java/org/apache/geronimo/mavenplugins/testsuite/report/ReportTestSuite.java</t>
  </si>
  <si>
    <t xml:space="preserve"> server/trunk/framework/buildsupport/testsuite-maven-plugin/src/main/java/org/apache/geronimo/mavenplugins/testsuite/report/SurefireReportGenerator.java</t>
  </si>
  <si>
    <t xml:space="preserve"> server/trunk/framework/modules/geronimo-common/src/main/java/org/apache/geronimo/common/UnresolvedEJBRefException.java</t>
  </si>
  <si>
    <t xml:space="preserve"> server/trunk/framework/modules/geronimo-common/src/main/java/org/apache/geronimo/common/propertyeditor/ArrayPropertyEditorAdapter.java</t>
  </si>
  <si>
    <t xml:space="preserve"> server/trunk/framework/modules/geronimo-kernel/src/main/java/org/apache/geronimo/gbean/GOperationSignature.java</t>
  </si>
  <si>
    <t xml:space="preserve"> server/trunk/framework/modules/geronimo-kernel/src/main/java/org/apache/geronimo/kernel/ClassLoading.java</t>
  </si>
  <si>
    <t xml:space="preserve"> server/trunk/framework/modules/geronimo-kernel/src/main/java/org/apache/geronimo/kernel/repository/Version.java</t>
  </si>
  <si>
    <t xml:space="preserve"> server/trunk/framework/modules/geronimo-security/src/main/java/org/apache/geronimo/security/DomainPrincipal.java</t>
  </si>
  <si>
    <t xml:space="preserve"> server/trunk/framework/modules/geronimo-security/src/main/java/org/apache/geronimo/security/IdentificationPrincipal.java</t>
  </si>
  <si>
    <t xml:space="preserve"> server/trunk/framework/modules/geronimo-security/src/main/java/org/apache/geronimo/security/RealmPrincipal.java</t>
  </si>
  <si>
    <t xml:space="preserve"> server/trunk/framework/modules/geronimo-security/src/main/java/org/apache/geronimo/security/deploy/MapOfSets.java</t>
  </si>
  <si>
    <t xml:space="preserve"> server/trunk/framework/modules/geronimo-security/src/main/java/org/apache/geronimo/security/realm/providers/GenericHttpHeaderLdapLoginModule.java</t>
  </si>
  <si>
    <t xml:space="preserve"> server/trunk/plugins/console/console-base-portlets/src/main/java/org/apache/geronimo/console/jsr77/DynamicServerInfo.java</t>
  </si>
  <si>
    <t xml:space="preserve"> server/trunk/plugins/console/console-core/src/main/java/org/apache/geronimo/console/util/StringUtils.java</t>
  </si>
  <si>
    <t xml:space="preserve"> server/trunk/plugins/console/geronimo-converter/src/main/java/org/apache/geronimo/converter/DOMUtils.java</t>
  </si>
  <si>
    <t xml:space="preserve"> server/trunk/plugins/uddi/uddi-war-repackage/src/main/java/org/apache/juddi/query/FindEntityByNamesQuery.java</t>
  </si>
  <si>
    <t xml:space="preserve"> server/trunk/plugins/webservices/geronimo-webservices-builder/src/main/java/org/apache/geronimo/webservices/builder/SchemaTypeKey.java</t>
  </si>
  <si>
    <t xml:space="preserve"> server/trunk/testsuite/enterprise-testsuite/sec-client-tests/src/test/java/org/apache/geronimo/testsuite/testset/ClientTest.java</t>
  </si>
  <si>
    <t xml:space="preserve"> GERONIMO-5601 Problem with "deploy:list-plugins" gogo command</t>
  </si>
  <si>
    <t>server/trunk/framework/modules/geronimo-shell-base/src/main/java/org/apache/geronimo/shell/deploy/ListPluginsCommand.java</t>
  </si>
  <si>
    <t xml:space="preserve"> don't print stack traces to err.  If we can't load a class put it in the list of such classes</t>
  </si>
  <si>
    <t xml:space="preserve"> GERONIMO-5954 font type and size between abbreviate and detail error messages in portlet are different / I also replace the old ugly msg icons.</t>
  </si>
  <si>
    <t>server/trunk/plugins/console/console-core/src/main/java/org/apache/geronimo/console/message/CommonMessage.java</t>
  </si>
  <si>
    <t xml:space="preserve"> GERONIMO-6054 Bundle null error happened when refresh an inactive bundle</t>
  </si>
  <si>
    <t xml:space="preserve"> 1. Replace stringbuffer with stringbuilder&lt;br /&gt;2. Update max_width to 110 now I could see the current operation component while using geronimo run to start the server</t>
  </si>
  <si>
    <t>server/trunk/framework/modules/geronimo-system/src/main/java/org/apache/geronimo/system/main/LongStartupMonitor.java</t>
  </si>
  <si>
    <t xml:space="preserve"> Use the Thread context classloader when deserializing&lt;br /&gt;</t>
  </si>
  <si>
    <t xml:space="preserve"> First part of GERONIMO-6038: testNonContextualSessionBeanReferenceIsIntercepted&lt;br /&gt;Still in progress&lt;br /&gt;</t>
  </si>
  <si>
    <t xml:space="preserve"> XBEAN-177: DelegatingBundle optimization take 2. Minimize the use of PackageAdmin</t>
  </si>
  <si>
    <t>xbean/trunk/xbean-bundleutils/src/main/java/org/apache/xbean/osgi/bundle/util/DelegatingBundle.java</t>
  </si>
  <si>
    <t xml:space="preserve"> Update the comparing logic a bit the non client modules are left unchanged</t>
  </si>
  <si>
    <t xml:space="preserve"> GERONIMO-6045 Support artifact alias for ResourceReference and JndiReference</t>
  </si>
  <si>
    <t xml:space="preserve"> a. Make the persistence unit/context query be compatible for both client and server side&lt;br /&gt;b. ConfigurationAwareReference could work without no artifact id</t>
  </si>
  <si>
    <t xml:space="preserve"> If init module order is set with true just move the application client to the last position</t>
  </si>
  <si>
    <t xml:space="preserve"> GERONIMO-6039 include geronimo-atinject_1.0_spec in the wsdlgen classpath. this allows javax.inject.Inject to be an annotation</t>
  </si>
  <si>
    <t xml:space="preserve"> Fixed restful testsuite.   the ApplicaiontConfig should return a set of resource classes to expose explicitly.</t>
  </si>
  <si>
    <t>server/trunk/testsuite/javaee6-testsuite/restful-test/src/main/java/org/apache/geronimo/testsuite/restful/app/ApplicationConfig.java</t>
  </si>
  <si>
    <t xml:space="preserve"> GERONIMO-5302 A successfully deployed war package(contained in a ear package) is not listed on admin console.</t>
  </si>
  <si>
    <t xml:space="preserve"> Revert 1140447 since we need to find out why the current configuration not work in geronimo jaxrs impl.</t>
  </si>
  <si>
    <t xml:space="preserve"> GERONIMO-6046 Add getBundleId API to geronimo-bundle-recorder so that GEP don't need use the SLOW listBundles method of OSGi JMX API</t>
  </si>
  <si>
    <t>server/trunk/framework/modules/geronimo-bundle-recorder/src/main/java/org/apache/geronimo/system/bundle/BundleRecorder.java</t>
  </si>
  <si>
    <t xml:space="preserve"> Revert "GERONIMO-6027 https connector definition portlet patch from Shenghao Fang"&lt;br /&gt;&lt;br /&gt;clientAuth=want is a legal value so that we can handle it as boolean.  Please change the connector edit console behavior.</t>
  </si>
  <si>
    <t>server/trunk/plugins/tomcat/geronimo-tomcat7/src/main/java/org/apache/geronimo/tomcat/connector/Https11ConnectorGBean.java</t>
  </si>
  <si>
    <t xml:space="preserve"> XBEAN-178 Every classloader should have findResources implementation to work with IBM JDK.</t>
  </si>
  <si>
    <t xml:space="preserve"> GERONIMO-6024 use the identifySpecDDSchemaVersion to replace the new added method isSchemaDefined.</t>
  </si>
  <si>
    <t xml:space="preserve"> GERONIMO-6027 https connector definition portlet patch from Shenghao Fang</t>
  </si>
  <si>
    <t xml:space="preserve"> GERONIMO-6024 support dd schema validation when deploy web app</t>
  </si>
  <si>
    <t xml:space="preserve"> update some dependencies to make geronimo atjnject tck work again</t>
  </si>
  <si>
    <t xml:space="preserve"> increase timeout for publish lock to 2 mins</t>
  </si>
  <si>
    <t xml:space="preserve"> GERONIMO-6042: do wab deploy under ConfigurationManager lock - to ensure the locks are obtained in the same order</t>
  </si>
  <si>
    <t>server/trunk/plugins/wab/geronimo-web-extender/src/main/java/org/apache/geronimo/osgi/web/extender/WebApplication.java</t>
  </si>
  <si>
    <t xml:space="preserve"> undo one Messages change from 1140441</t>
  </si>
  <si>
    <t xml:space="preserve"> GERONIMODEVTOOLS-763: Reset source lookup project list</t>
  </si>
  <si>
    <t>michaelfang</t>
  </si>
  <si>
    <t xml:space="preserve"> GERONIMO-6136 Portlet WARModules is unavailable if any war with errors is deployed</t>
  </si>
  <si>
    <t xml:space="preserve"> Revert the changes GERONIMO-6132 Not search wired bundles in bundle classloader by default as it brought some issues for app client</t>
  </si>
  <si>
    <t>server/trunk/framework/modules/geronimo-hook/src/main/java/org/apache/geronimo/hook/equinox/GeronimoClassLoader.java</t>
  </si>
  <si>
    <t xml:space="preserve"> Revert XBEAN-183 Disable wired bundles search by default</t>
  </si>
  <si>
    <t xml:space="preserve"> Merge the changes &lt;br /&gt;Fix &lt;a href="https://issues.apache.org/bugzilla/show_bug.cgi"&gt;https://issues.apache.org/bugzilla/show_bug.cgi&lt;/a&gt;?id=51698&lt;br /&gt;Fix CVE-2011-3190&lt;br /&gt;Prevent AJP request forgery via unread request body packet</t>
  </si>
  <si>
    <t>external/trunk/tomcat-parent-7.0.19/catalina/src/main/java/org/apache/coyote/ajp/AjpAprProcessor.java</t>
  </si>
  <si>
    <t xml:space="preserve"> external/trunk/tomcat-parent-7.0.19/catalina/src/main/java/org/apache/coyote/ajp/AjpNioProcessor.java</t>
  </si>
  <si>
    <t xml:space="preserve"> external/trunk/tomcat-parent-7.0.19/catalina/src/main/java/org/apache/coyote/ajp/AjpProcessor.java</t>
  </si>
  <si>
    <t xml:space="preserve"> GERONIMO-6133 The name of NamedXAResourceFactory is not configured while working with DataSource</t>
  </si>
  <si>
    <t>server/trunk/plugins/connector-1_6/geronimo-connector-1_6/src/main/java/org/apache/geronimo/datasource/DataSourceGBeanObjectFactory.java</t>
  </si>
  <si>
    <t xml:space="preserve"> The datasource url property is not configured</t>
  </si>
  <si>
    <t xml:space="preserve"> GERONIMO-6132 Not search wired bundles in bundle classloader by default</t>
  </si>
  <si>
    <t xml:space="preserve"> XBEAN-183 Disable wired bundles search by default</t>
  </si>
  <si>
    <t xml:space="preserve"> GERONIMO-5734 Enable sharelib in osgi based geronimo</t>
  </si>
  <si>
    <t xml:space="preserve"> server/trunk/framework/modules/geronimo-hook/src/main/java/org/apache/geronimo/hook/SharedLibraryRegistry.java</t>
  </si>
  <si>
    <t xml:space="preserve"> server/trunk/framework/modules/geronimo-hook/src/main/java/org/apache/geronimo/hook/equinox/GeronimoSharedLibHookConfigurator.java</t>
  </si>
  <si>
    <t xml:space="preserve"> server/trunk/framework/modules/geronimo-hook/src/main/java/org/apache/geronimo/hook/equinox/SharedLibClassLoaderDelegateHook.java</t>
  </si>
  <si>
    <t xml:space="preserve"> server/trunk/plugins/sharedlib/geronimo-sharedlib/src/main/java/org/apache/geronimo/system/sharedlib/SharedLib.java</t>
  </si>
  <si>
    <t xml:space="preserve"> server/trunk/plugins/sharedlib/geronimo-sharedlib/src/main/java/org/apache/geronimo/system/sharedlib/SharedLibExtender.java</t>
  </si>
  <si>
    <t xml:space="preserve"> Unwarp the bundle make sure that the underlying OSGi bundle instance is used for compare</t>
  </si>
  <si>
    <t xml:space="preserve"> By default if com.ctc.wstx.returnNullForDefaultNamespace is not configured return null will be used for CTS compatibility</t>
  </si>
  <si>
    <t xml:space="preserve"> bundles/trunk/woodstox-core-asl/src/main/java/com/ctc/wstx/api/CommonConfig.java</t>
  </si>
  <si>
    <t xml:space="preserve"> GERONIMO-5779: Optimized performance of package uses conflict analyzer</t>
  </si>
  <si>
    <t xml:space="preserve"> server/trunk/framework/modules/geronimo-shell-diagnose/src/main/java/org/apache/geronimo/shell/diagnose/PackageUsesHelper.java</t>
  </si>
  <si>
    <t xml:space="preserve"> show popup menu only on standalone OSGi bundle. GERONIMODEVTOOLS-764 Control the OSGI bundle's start level in GEP</t>
  </si>
  <si>
    <t xml:space="preserve"> devtools/eclipse-plugin/trunk/plugins/org.apache.geronimo.st.v30.ui/src/main/java/org/apache/geronimo/st/v30/ui/propertyTesters/OSGiBundlePropertyTester.java</t>
  </si>
  <si>
    <t xml:space="preserve"> Inline validation-mapping-1.0.xsd as well&lt;br /&gt;</t>
  </si>
  <si>
    <t>bundles/trunk/bval-jsr303/src/main/java/org/apache/bval/jsr303/xml/ValidationParser.java</t>
  </si>
  <si>
    <t xml:space="preserve"> GERONIMO-5779: Improved diagnose command that considers direct and indirect package uses dependencies to analyze 'package uses conflict' problems</t>
  </si>
  <si>
    <t xml:space="preserve"> server/trunk/framework/modules/geronimo-shell-diagnose/src/main/java/org/apache/geronimo/shell/diagnose/Utils.java</t>
  </si>
  <si>
    <t xml:space="preserve"> addming the missed staic getSchema method</t>
  </si>
  <si>
    <t xml:space="preserve"> 1. Use customized DeploymentConfiguration to search wink-alternate-shortcut.properties&lt;br /&gt;2. Use a delegating bundle classloader to make sure all the resources from wink-server bundle could be found</t>
  </si>
  <si>
    <t>server/trunk/plugins/wink/geronimo-wink-builder/src/main/java/org/apache/geronimo/wink/deployment/WinkModuleBuilderExtension.java</t>
  </si>
  <si>
    <t xml:space="preserve"> Format wink integration codes no function change</t>
  </si>
  <si>
    <t xml:space="preserve"> Alternate bval-jsr303 jar that doesn't use any classpath scanning for retrieving the validation 1.0 xsd&lt;br /&gt;</t>
  </si>
  <si>
    <t xml:space="preserve"> bundles/trunk/bval-jsr303/src/main/java/org/apache/bval/jsr303/xml/ValidationParser.java</t>
  </si>
  <si>
    <t xml:space="preserve"> devtools/eclipse-plugin/trunk/plugins/org.apache.geronimo.st.v30.core/src/main/java/org/apache/geronimo/st/v30/core/AbstractModuleHandler.java</t>
  </si>
  <si>
    <t xml:space="preserve"> devtools/eclipse-plugin/trunk/plugins/org.apache.geronimo.st.v30.core/src/main/java/org/apache/geronimo/st/v30/core/base/Artifact.java</t>
  </si>
  <si>
    <t xml:space="preserve"> devtools/eclipse-plugin/trunk/plugins/org.apache.geronimo.st.v30.core/src/main/java/org/apache/geronimo/st/v30/core/base/Bundle.java</t>
  </si>
  <si>
    <t xml:space="preserve"> devtools/eclipse-plugin/trunk/plugins/org.apache.geronimo.st.v30.core/src/main/java/org/apache/geronimo/st/v30/core/base/ModuleSet.java</t>
  </si>
  <si>
    <t xml:space="preserve"> devtools/eclipse-plugin/trunk/plugins/org.apache.geronimo.st.v30.core/src/main/java/org/apache/geronimo/st/v30/core/persist/PersistenceManager.java</t>
  </si>
  <si>
    <t xml:space="preserve"> devtools/eclipse-plugin/trunk/plugins/org.apache.geronimo.st.v30.core/src/main/java/org/apache/geronimo/st/v30/core/persist/factory/PersistenceManagerFactory.java</t>
  </si>
  <si>
    <t xml:space="preserve"> devtools/eclipse-plugin/trunk/plugins/org.apache.geronimo.st.v30.core/src/main/java/org/apache/geronimo/st/v30/core/persist/factory/impl/FilePersistenceManagerFactory.java</t>
  </si>
  <si>
    <t xml:space="preserve"> devtools/eclipse-plugin/trunk/plugins/org.apache.geronimo.st.v30.core/src/main/java/org/apache/geronimo/st/v30/core/persist/impl/FilePersistenceManager.java</t>
  </si>
  <si>
    <t xml:space="preserve"> devtools/eclipse-plugin/trunk/plugins/org.apache.geronimo.st.v30.core/src/main/java/org/apache/geronimo/st/v30/core/util/Utils.java</t>
  </si>
  <si>
    <t xml:space="preserve"> code style format for rev1161030.</t>
  </si>
  <si>
    <t>devtools/eclipse-plugin/trunk/plugins/org.apache.geronimo.st.v30.ui/src/main/java/org/apache/geronimo/st/v30/ui/actions/ChangeBundleStartLevelAction.java</t>
  </si>
  <si>
    <t xml:space="preserve"> devtools/eclipse-plugin/trunk/plugins/org.apache.geronimo.st.v30.ui/src/main/java/org/apache/geronimo/st/v30/ui/commands/SetDefaultOSGIBundleStartLevel.java</t>
  </si>
  <si>
    <t xml:space="preserve"> devtools/eclipse-plugin/trunk/plugins/org.apache.geronimo.st.v30.ui/src/main/java/org/apache/geronimo/st/v30/ui/sections/ServerEditorSetOSGIBundleStartLevelSection.java</t>
  </si>
  <si>
    <t xml:space="preserve"> GERONIMODEVTOOLS-764 Control the OSGI bundle's start level in GEP. Thanks Yi Xiao for the patch.</t>
  </si>
  <si>
    <t xml:space="preserve"> devtools/eclipse-plugin/trunk/plugins/org.apache.geronimo.st.v30.ui/src/main/java/org/apache/geronimo/st/v30/ui/actions/ChangeBundleStartLevelAction.java</t>
  </si>
  <si>
    <t xml:space="preserve"> XBEAN-182 Provide a builder class to convert the header elements to header string</t>
  </si>
  <si>
    <t>xbean/trunk/xbean-bundleutils/src/main/java/org/apache/xbean/osgi/bundle/util/HeaderBuilder.java</t>
  </si>
  <si>
    <t xml:space="preserve"> GERONIMO-6118 Add 'close' action to each catch block for better error handling</t>
  </si>
  <si>
    <t xml:space="preserve"> Failover to default geronimo-axis2.xml file if not find with context classloader</t>
  </si>
  <si>
    <t>server/trunk/plugins/axis2/geronimo-axis2/src/main/java/org/apache/geronimo/axis2/GeronimoConfigurator.java</t>
  </si>
  <si>
    <t xml:space="preserve"> GERONIMO-6119 upgrade geronimo-system to use commons-jexl 2.0</t>
  </si>
  <si>
    <t xml:space="preserve"> GERONIMO-6118 Close the earContext to remove the temporary bundle and other resources</t>
  </si>
  <si>
    <t xml:space="preserve"> GERONIMO-6116 differentiate the two "OpenEJB ORB Adapter" displayed in "Linstening on Ports" after server startup.</t>
  </si>
  <si>
    <t>server/trunk/plugins/corba/geronimo-corba/src/main/java/org/apache/geronimo/corba/CORBAEjbSSLBeanGBean.java</t>
  </si>
  <si>
    <t xml:space="preserve"> XBEAN-181 Unwrap the bundle while using searching classes</t>
  </si>
  <si>
    <t xml:space="preserve"> XBEAN-180 Allow update the delegating bundles on the runtime</t>
  </si>
  <si>
    <t xml:space="preserve"> GERONIMO-6117: OpenWebBeansPlugin load optimization&lt;br /&gt;</t>
  </si>
  <si>
    <t xml:space="preserve"> improve error handling in module export code so that GEP doesn't pass non-existent files to server</t>
  </si>
  <si>
    <t xml:space="preserve"> GERONIMO-6176 upgrade jaxb to 2.1.13 and use geronimio jaxb 2.1 spec</t>
  </si>
  <si>
    <t xml:space="preserve"> Change to monitor DefaultActiveMQBroker only. GERONIMO-6110 On 3.0 we don't register the 61616 port and the IP address for the server socket is not correct.</t>
  </si>
  <si>
    <t>server/trunk/plugins/activemq/geronimo-activemq-blueprint/src/main/java/org/apache/geronimo/activemq/ActiveMQBrokerServiceMonitorGBean.java</t>
  </si>
  <si>
    <t xml:space="preserve"> Remove the hard-coded version number.</t>
  </si>
  <si>
    <t>server/trunk/plugins/activemq/activemq-portlets/src/main/java/org/apache/geronimo/console/jmsmanager/server/BaseJMSPortlet.java</t>
  </si>
  <si>
    <t xml:space="preserve"> Add a missing system artifact in the filter</t>
  </si>
  <si>
    <t xml:space="preserve"> if every module in osgi application is changed redeploy the whole application (when update osgi bundle is enabled)</t>
  </si>
  <si>
    <t xml:space="preserve"> create parent directory when copying files over</t>
  </si>
  <si>
    <t xml:space="preserve"> GERONIMO-6055 This change limits the ClassLoader searching (getWiredBundle etc) that will occur during BeanValidation application startup. ValidatorFactory creation time becomes nearly zero. Bean Validation TCK tests passed for me. Would like some validation of this. Will also need to keep an eye out for any potential side effects. There may be better ways of doing this. So alternatives welcome.</t>
  </si>
  <si>
    <t xml:space="preserve"> Use throwable as the catch type and only print the stack tarce while debug option is opened</t>
  </si>
  <si>
    <t xml:space="preserve"> GERONIMO-6110 On 3.0 we don't register the 61616 port and the IP address for the server socket is not correct.</t>
  </si>
  <si>
    <t xml:space="preserve"> server/trunk/plugins/activemq/geronimo-activemq-blueprint/src/main/java/org/apache/geronimo/activemq/ActiveMQBrokerServiceMonitorGBean.java</t>
  </si>
  <si>
    <t xml:space="preserve"> GERONIMO-5743 ServletContext.getRealPath() returns null</t>
  </si>
  <si>
    <t xml:space="preserve"> server/trunk/plugins/j2ee/geronimo-web/src/main/java/org/apache/geronimo/web/WebApplicationConstants.java</t>
  </si>
  <si>
    <t xml:space="preserve"> server/trunk/plugins/tomcat/geronimo-tomcat7/src/main/java/org/apache/geronimo/tomcat/GeronimoFileDirContext.java</t>
  </si>
  <si>
    <t xml:space="preserve"> 1. Use the same configuration with karaf shell to disable jline terminal and construct it from Geronimo side directly&lt;br /&gt;2. Catch more exception types to support console fallback</t>
  </si>
  <si>
    <t xml:space="preserve"> AXIS2-5115 debug log level makes the EndpointInterfaceDescriptionImpl not initialized correctly</t>
  </si>
  <si>
    <t xml:space="preserve"> bundles/trunk/axis2/src/main/java/org/apache/axis2/jaxws/description/impl/OperationDescriptionImpl.java</t>
  </si>
  <si>
    <t xml:space="preserve"> Use the fix AXIS2-5062 Connection is not released while using JAXWS client API from Axis2 community side (changes about port)</t>
  </si>
  <si>
    <t>bundles/trunk/axis2/src/main/java/org/apache/axis2/jaxws/client/proxy/JAXWSProxyHandler.java</t>
  </si>
  <si>
    <t xml:space="preserve"> revert changes of rev.115097 as those changes have been ported from Axis2 side</t>
  </si>
  <si>
    <t xml:space="preserve"> AXIS2-5034 Incorrect exception name is used for fault message while creating AxisService from WSDL&lt;br /&gt;Use the changes from Axis2 community</t>
  </si>
  <si>
    <t xml:space="preserve"> GERONIMO-5582 add web url in eba porlet</t>
  </si>
  <si>
    <t xml:space="preserve"> Close the reaper thread while stopping the deployer which could cause some leak in the building time and it seems that we never close this thread in the past.</t>
  </si>
  <si>
    <t xml:space="preserve"> GERONIMO-6106 Clean up temp files created in the deployment process&lt;br /&gt;Use a thread local in the FileUtils to hold all the temp files in the deployment process</t>
  </si>
  <si>
    <t xml:space="preserve"> Only ear package will be extracted to temp files</t>
  </si>
  <si>
    <t xml:space="preserve"> Use the suggested way from David Jencks use seconds for determination condition</t>
  </si>
  <si>
    <t xml:space="preserve"> use specific property name instead of general property in openjpa to avoid possible side effect. GERONIMO-6109 Derby connection failure in uddi when PortOffset is not 0</t>
  </si>
  <si>
    <t xml:space="preserve"> server/trunk/plugins/uddi/uddi-war-repackage/src/main/java/org/apache/juddi/config/PersistenceManager.java</t>
  </si>
  <si>
    <t xml:space="preserve"> GERONIMO-6106 Clean up temp files created in the deployment process&lt;br /&gt;a. Start the reaper thread on the server start up it will clean up the temp files generated by FileUtils in the last run&lt;br /&gt;b. Keep a temp file list in the DeploymentContext and will be deleted after the deployment finished</t>
  </si>
  <si>
    <t xml:space="preserve"> add missing license header.</t>
  </si>
  <si>
    <t>server/trunk/plugins/uddi/uddi-war-repackage/src/main/java/org/apache/juddi/config/PersistenceManager.java</t>
  </si>
  <si>
    <t xml:space="preserve"> GERONIMO-6109 Derby connection failure in uddi when PortOffset is not 0</t>
  </si>
  <si>
    <t xml:space="preserve"> No function changes format the codes for next step changes.</t>
  </si>
  <si>
    <t xml:space="preserve"> YOKO-436 fix the tests after requiring use of yoko-rmi-impl since sun orb is too broken</t>
  </si>
  <si>
    <t xml:space="preserve"> yoko/trunk/yoko-core/src/test/java/org/apache/yoko/AbstractOrbTestBase.java</t>
  </si>
  <si>
    <t xml:space="preserve"> YOKO-436 supply a SendingContextRuntime CodeBase object in the initial request and reply messages on a connection.  This patch could possibly be cleaned up</t>
  </si>
  <si>
    <t>yoko/trunk/yoko-core/src/main/java/org/apache/yoko/orb/OB/CollocatedServer.java</t>
  </si>
  <si>
    <t xml:space="preserve"> yoko/trunk/yoko-core/src/main/java/org/apache/yoko/orb/OB/GIOPClient.java</t>
  </si>
  <si>
    <t xml:space="preserve"> yoko/trunk/yoko-core/src/main/java/org/apache/yoko/orb/OB/Upcall.java</t>
  </si>
  <si>
    <t xml:space="preserve"> yoko/trunk/yoko-core/src/main/java/org/apache/yoko/orb/OB/UpcallReturn.java</t>
  </si>
  <si>
    <t>yoko/trunk/yoko-core/src/main/java/org/apache/yoko/orb/OB/GIOPConnection.java</t>
  </si>
  <si>
    <t xml:space="preserve"> YOKO-435 create type code from java class more correctly especially for array classes</t>
  </si>
  <si>
    <t>yoko/trunk/yoko-rmi-impl/src/main/java/org/apache/yoko/rmi/impl/ValueDescriptor.java</t>
  </si>
  <si>
    <t xml:space="preserve"> GERONIMO-6108 Some labels could not display correctly in admin console's DBWizard page (Thanks Xiao Yi for the patch)</t>
  </si>
  <si>
    <t xml:space="preserve"> GERONIMO-5712 Geronimo should remember the monitoring server enablement status. ( Thanks Fang Shenghao for the patch!)</t>
  </si>
  <si>
    <t xml:space="preserve"> GERONIMO-6106 Clean up temp files created in the deployment process</t>
  </si>
  <si>
    <t xml:space="preserve"> add missing part core</t>
  </si>
  <si>
    <t>daytrader/trunk/javaee6/modules/web/src/main/java/org/apache/geronimo/daytrader/javaee6/core/api/TradeDBServices.java</t>
  </si>
  <si>
    <t xml:space="preserve"> daytrader/trunk/javaee6/modules/web/src/main/java/org/apache/geronimo/daytrader/javaee6/core/api/TradeServices.java</t>
  </si>
  <si>
    <t xml:space="preserve"> daytrader/trunk/javaee6/modules/web/src/main/java/org/apache/geronimo/daytrader/javaee6/core/beans/MarketSummaryDataBean.java</t>
  </si>
  <si>
    <t xml:space="preserve"> daytrader/trunk/javaee6/modules/web/src/main/java/org/apache/geronimo/daytrader/javaee6/core/beans/MarketSummaryDataBeanWS.java</t>
  </si>
  <si>
    <t xml:space="preserve"> daytrader/trunk/javaee6/modules/web/src/main/java/org/apache/geronimo/daytrader/javaee6/core/beans/RunStatsDataBean.java</t>
  </si>
  <si>
    <t xml:space="preserve"> daytrader/trunk/javaee6/modules/web/src/main/java/org/apache/geronimo/daytrader/javaee6/core/direct/FinancialUtils.java</t>
  </si>
  <si>
    <t xml:space="preserve"> daytrader/trunk/javaee6/modules/web/src/main/java/org/apache/geronimo/daytrader/javaee6/core/direct/KeySequenceDirect.java</t>
  </si>
  <si>
    <t xml:space="preserve"> daytrader/trunk/javaee6/modules/web/src/main/java/org/apache/geronimo/daytrader/javaee6/core/direct/TradeJDBCDirect.java</t>
  </si>
  <si>
    <t xml:space="preserve"> daytrader/trunk/javaee6/modules/web/src/main/java/org/apache/geronimo/daytrader/javaee6/core/direct/TradeJEEDirect.java</t>
  </si>
  <si>
    <t xml:space="preserve"> daytrader/trunk/javaee6/modules/web/src/main/java/org/apache/geronimo/daytrader/javaee6/core/direct/TradeJPADirect.java</t>
  </si>
  <si>
    <t xml:space="preserve"> GERONIMO-6096 OpenJPA related error pops up when add two servers which just protocol different in Monitoring porlet on admin console (thanks Fang shenghao for the patch)</t>
  </si>
  <si>
    <t xml:space="preserve"> GERONIMO-6095 Info displayed incomplete of Default Server in Monitoring on admin console (thanks Fang shenghao for the patch!)</t>
  </si>
  <si>
    <t xml:space="preserve"> set svn properties</t>
  </si>
  <si>
    <t xml:space="preserve"> GERONIMODEVTOOLS-765: Module state synchronization improvements: 1) synchronize state for osgi bundles &amp;amp; java ee modules 2) more efficient way of getting module state for java ee modules</t>
  </si>
  <si>
    <t xml:space="preserve"> GERONIMODEVTOOLS-765: Expose a method for getting a state of a single module</t>
  </si>
  <si>
    <t xml:space="preserve"> GEROGRONIMO-6016 Geronimo can't handle well when modules in ear has the same name.&lt;br /&gt;&lt;br /&gt;Only rename the module when there are more than 2 modules in ear.</t>
  </si>
  <si>
    <t xml:space="preserve"> Do not search wired bundles by default for jpa classloader</t>
  </si>
  <si>
    <t xml:space="preserve"> the openejb side JndiConsumer api changed again.</t>
  </si>
  <si>
    <t xml:space="preserve"> GERONIMO-6102 Convert downloaded jdbc driver to OSGi bundle</t>
  </si>
  <si>
    <t xml:space="preserve"> Using Properties class in felix util package to keep the config-substitutions in section as they are defeined. GERONIMO-5310 Better ordering for config-substitutions.properties</t>
  </si>
  <si>
    <t xml:space="preserve"> YOKO-434 better implementation of figuring out if remote objects were custom marshalled</t>
  </si>
  <si>
    <t xml:space="preserve"> yoko/trunk/yoko-rmi-impl/src/main/java/org/apache/yoko/rmi/impl/FVDValueDescriptor.java</t>
  </si>
  <si>
    <t xml:space="preserve"> yoko/trunk/yoko-rmi-impl/src/main/java/org/apache/yoko/rmi/impl/TypeRepository.java</t>
  </si>
  <si>
    <t xml:space="preserve"> yoko/trunk/yoko-rmi-impl/src/main/java/org/apache/yoko/rmi/impl/ValueDescriptor.java</t>
  </si>
  <si>
    <t xml:space="preserve"> yoko/trunk/yoko-rmi-impl/src/main/java/org/apache/yoko/rmi/util/ClassLoaderLocal.java</t>
  </si>
  <si>
    <t xml:space="preserve"> Revert "YOKO-434 nasty try-it-twice attempt to determine if the source class had a write object method by seeing what deserializes correctly"&lt;br /&gt;&lt;br /&gt;This reverts commit d83c1398aa91c0d8fba4d635adebff762f7647eb.</t>
  </si>
  <si>
    <t>yoko/trunk/yoko-core/src/main/java/org/apache/yoko/orb/CORBA/InputStream.java</t>
  </si>
  <si>
    <t xml:space="preserve"> yoko/trunk/yoko-core/src/main/java/org/apache/yoko/orb/OB/ValueReader.java</t>
  </si>
  <si>
    <t xml:space="preserve"> yoko/trunk/yoko-rmi-impl/src/main/java/org/apache/yoko/rmi/impl/CorbaObjectReader.java</t>
  </si>
  <si>
    <t xml:space="preserve"> GERONIMO-6055 use the new equinox 3.7.1 build</t>
  </si>
  <si>
    <t xml:space="preserve"> Openejb added a method for interface JndiConsumer.</t>
  </si>
  <si>
    <t xml:space="preserve"> revert rev1153013.</t>
  </si>
  <si>
    <t xml:space="preserve"> GERONIMO-5310 Better ordering for config-substitutions.properties</t>
  </si>
  <si>
    <t xml:space="preserve"> YOKO-434 nasty try-it-twice attempt to determine if the source class had a write object method by seeing what deserializes correctly</t>
  </si>
  <si>
    <t xml:space="preserve"> GERONIMO-6059 New look and feel of Geronimo 3.0 admin console (Step 2 New UI design)</t>
  </si>
  <si>
    <t xml:space="preserve"> GERONIMO-6180 Remove persistence reference information from AppInfo EJB builder should not process them</t>
  </si>
  <si>
    <t xml:space="preserve"> GERONIMO-6179: Improve logging and display dependent bundles that will also be refreshed</t>
  </si>
  <si>
    <t xml:space="preserve"> Add a missing file for rev #1173019. GERONIMODEVTOOLS-706 Consider enabling Karaf shell in Eclipse console. Patch from Yi Xiao.</t>
  </si>
  <si>
    <t>devtools/eclipse-plugin/trunk/plugins/org.apache.geronimo.st.v30.ui/src/main/java/org/apache/geronimo/st/v30/ui/view/KarafShellSSHTerminalView.java</t>
  </si>
  <si>
    <t xml:space="preserve"> Use the codes from OpenEJB ClassloaderUtils to clean up the jar cache</t>
  </si>
  <si>
    <t xml:space="preserve"> server/trunk/framework/modules/geronimo-system/src/main/java/org/apache/geronimo/system/serverinfo/ServerConstants.java</t>
  </si>
  <si>
    <t xml:space="preserve"> GERONIMO-6163 The changed values on EJB portlet are not persistent to config.xml</t>
  </si>
  <si>
    <t xml:space="preserve"> merge in the fixes in ARIES 727 (rev 1162308 - rev 1163899)</t>
  </si>
  <si>
    <t xml:space="preserve"> external/trunk/blueprint-0.3/blueprint-annotation-itest/src/test/java/org/apache/aries/blueprint/itests/AbstractIntegrationTest.java</t>
  </si>
  <si>
    <t xml:space="preserve"> external/trunk/blueprint-0.3/blueprint-annotation-itest/src/test/java/org/apache/aries/blueprint/itests/BlueprintAnnotationTest.java</t>
  </si>
  <si>
    <t xml:space="preserve"> external/trunk/blueprint-0.3/blueprint-core/src/main/java/org/apache/aries/blueprint/ext/AbstractPropertyPlaceholder.java</t>
  </si>
  <si>
    <t xml:space="preserve"> external/trunk/blueprint-0.3/blueprint-core/src/main/java/org/apache/aries/blueprint/ext/JexlExpressionParser.java</t>
  </si>
  <si>
    <t xml:space="preserve"> external/trunk/blueprint-0.3/blueprint-core/src/main/java/org/apache/aries/blueprint/ext/PropertyPlaceholder.java</t>
  </si>
  <si>
    <t xml:space="preserve"> external/trunk/blueprint-0.3/blueprint-core/src/test/java/org/apache/aries/blueprint/ext/PropertyPlaceholderTest.java</t>
  </si>
  <si>
    <t xml:space="preserve"> external/trunk/blueprint-0.3/blueprint-itests/src/test/java/org/apache/aries/blueprint/itests/AbstractIntegrationTest.java</t>
  </si>
  <si>
    <t xml:space="preserve"> external/trunk/blueprint-0.3/blueprint-itests/src/test/java/org/apache/aries/blueprint/itests/AbstractMultiBundleTest.java</t>
  </si>
  <si>
    <t xml:space="preserve"> external/trunk/blueprint-0.3/blueprint-itests/src/test/java/org/apache/aries/blueprint/itests/BlueprintContainer2BTCustomizerTest.java</t>
  </si>
  <si>
    <t xml:space="preserve"> external/trunk/blueprint-0.3/blueprint-itests/src/test/java/org/apache/aries/blueprint/itests/BlueprintContainer2Test.java</t>
  </si>
  <si>
    <t xml:space="preserve"> external/trunk/blueprint-0.3/blueprint-itests/src/test/java/org/apache/aries/blueprint/itests/BlueprintContainerBTCustomizerTest.java</t>
  </si>
  <si>
    <t xml:space="preserve"> external/trunk/blueprint-0.3/blueprint-itests/src/test/java/org/apache/aries/blueprint/itests/BlueprintContainerTest.java</t>
  </si>
  <si>
    <t xml:space="preserve"> external/trunk/blueprint-0.3/blueprint-itests/src/test/java/org/apache/aries/blueprint/itests/MultiBundleWithAsmTest.java</t>
  </si>
  <si>
    <t xml:space="preserve"> external/trunk/blueprint-0.3/blueprint-itests/src/test/java/org/apache/aries/blueprint/itests/QuiesceBlueprintTest.java</t>
  </si>
  <si>
    <t xml:space="preserve"> external/trunk/blueprint-0.3/blueprint-itests/src/test/java/org/apache/aries/blueprint/itests/TestConfigAdmin.java</t>
  </si>
  <si>
    <t xml:space="preserve"> external/trunk/blueprint-0.3/blueprint-itests/src/test/java/org/apache/aries/blueprint/itests/TestReferences.java</t>
  </si>
  <si>
    <t xml:space="preserve"> external/trunk/blueprint-0.3/blueprint-itests/src/test/java/org/apache/aries/blueprint/itests/TestRegistrationListener.java</t>
  </si>
  <si>
    <t xml:space="preserve"> update groupid to org.apache.geronimo.ext.aries.blueprint</t>
  </si>
  <si>
    <t xml:space="preserve"> GERONIMO-6169 Recursive lookup while the default comp entry is configured</t>
  </si>
  <si>
    <t xml:space="preserve"> Add MyFaces 2.0.9_1 bundle</t>
  </si>
  <si>
    <t xml:space="preserve"> bundles/trunk/myfaces-bundle/src/main/java/javax/faces/FactoryFinder.java</t>
  </si>
  <si>
    <t xml:space="preserve"> GERONIMO-6168 Fix illegalArgumentException when redirect undeploy output to a file</t>
  </si>
  <si>
    <t>server/trunk/framework/modules/geronimo-deploy-tool/src/main/java/org/apache/geronimo/deployment/cli/CommandStart.java</t>
  </si>
  <si>
    <t>server/branches/2.2/framework/modules/geronimo-deploy-tool/src/main/java/org/apache/geronimo/deployment/cli/CommandStart.java</t>
  </si>
  <si>
    <t>server/branches/2.1/framework/modules/geronimo-deploy-tool/src/main/java/org/apache/geronimo/deployment/cli/CommandStart.java</t>
  </si>
  <si>
    <t xml:space="preserve"> GERONIMODEVTOOLS-706 Consider enabling Karaf shell in Eclipse console. Patch from Yi Xiao.</t>
  </si>
  <si>
    <t>devtools/eclipse-plugin/trunk/plugins/org.apache.geronimo.st.core/src/main/java/org/apache/geronimo/st/core/ServerIdentifier.java</t>
  </si>
  <si>
    <t xml:space="preserve"> devtools/eclipse-plugin/trunk/plugins/org.apache.geronimo.st.v30.ui/src/main/java/org/apache/geronimo/st/v30/ui/actions/SSHTerminalConnectAction.java</t>
  </si>
  <si>
    <t xml:space="preserve"> devtools/eclipse-plugin/trunk/plugins/org.apache.geronimo.st.v30.ui/src/main/java/org/apache/geronimo/st/v30/ui/commands/SetKarafShellKeepAliveCommand.java</t>
  </si>
  <si>
    <t xml:space="preserve"> devtools/eclipse-plugin/trunk/plugins/org.apache.geronimo.st.v30.ui/src/main/java/org/apache/geronimo/st/v30/ui/commands/SetKarafShellPortCommand.java</t>
  </si>
  <si>
    <t xml:space="preserve"> devtools/eclipse-plugin/trunk/plugins/org.apache.geronimo.st.v30.ui/src/main/java/org/apache/geronimo/st/v30/ui/commands/SetKarafShellTimeoutCommand.java</t>
  </si>
  <si>
    <t xml:space="preserve"> GERONIMO-5265 Modify the redeploy behavior to start all the running childs along with the parent (Based on the patch from Ashish Jain)</t>
  </si>
  <si>
    <t xml:space="preserve"> server/branches/2.2/framework/modules/geronimo-deploy-jsr88/src/main/java/org/apache/geronimo/deployment/plugin/local/RedeployCommand.java</t>
  </si>
  <si>
    <t xml:space="preserve"> consider self exported packages when bundle is unresolved</t>
  </si>
  <si>
    <t>server/trunk/framework/modules/geronimo-shell-diagnose/src/main/java/org/apache/geronimo/shell/diagnose/PackageUsesHelper.java</t>
  </si>
  <si>
    <t xml:space="preserve"> Comment out the clean up codes for FactoryFinderProviderFactory as MyFaces will think it is an initialization error</t>
  </si>
  <si>
    <t>server/trunk/plugins/myfaces/geronimo-myfaces/src/main/java/org/apache/geronimo/myfaces/MyFacesSystemInitializer.java</t>
  </si>
  <si>
    <t xml:space="preserve"> GERONIMO-5432 Minor correction for my last commit</t>
  </si>
  <si>
    <t xml:space="preserve"> GERONIMO-5432 Minor correction to my last commit</t>
  </si>
  <si>
    <t>server/trunk/plugins/tomcat/geronimo-tomcat7/src/main/java/org/apache/geronimo/tomcat/model/ConnectorType.java</t>
  </si>
  <si>
    <t xml:space="preserve"> GERONIMO-5432 Encrypt password values in server.xml (Based on the patch from Xiao Yi)</t>
  </si>
  <si>
    <t>server/trunk/plugins/tomcat/geronimo-tomcat7/src/main/java/org/apache/geronimo/tomcat/TomcatServerConfigManager.java</t>
  </si>
  <si>
    <t xml:space="preserve"> server/trunk/plugins/tomcat/geronimo-tomcat7/src/main/java/org/apache/geronimo/tomcat/model/ConnectorType.java</t>
  </si>
  <si>
    <t xml:space="preserve"> remove bundle id from persistence. GERONIMODEVTOOLS-759 Using the new APIs to manage the bundles status both in GEP and Server side. Thanks Yi Xiao for the patch.</t>
  </si>
  <si>
    <t>devtools/eclipse-plugin/trunk/plugins/org.apache.geronimo.st.v30.core/src/main/java/org/apache/geronimo/st/v30/core/ModuleArtifactMapper.java</t>
  </si>
  <si>
    <t>server/branches/2.2/plugins/tomcat/geronimo-tomcat6/src/main/java/org/apache/geronimo/tomcat/TomcatServerConfigManager.java</t>
  </si>
  <si>
    <t xml:space="preserve"> Only enable popup menu when server is started. GERONIMODEVTOOLS-764 Control the OSGI bundle's start level in GEP. Thanks Yi Xiao for the patch.</t>
  </si>
  <si>
    <t xml:space="preserve"> GERONIMO-5704 Farming module provision of utilizing encrypted password instead of plain text (Based on the patch from Xiao Yi)</t>
  </si>
  <si>
    <t>server/branches/2.2/framework/modules/geronimo-service-builder/src/main/java/org/apache/geronimo/deployment/service/JavaBeanXmlAttributeEditor.java</t>
  </si>
  <si>
    <t xml:space="preserve"> GERONIMO-5209 add tranql xa for db2 iseries</t>
  </si>
  <si>
    <t xml:space="preserve"> Use the web identity string as the key</t>
  </si>
  <si>
    <t>server/trunk/plugins/myfaces/geronimo-myfaces/src/main/java/org/apache/geronimo/myfaces/GeronimoFactoryFinderProvider.java</t>
  </si>
  <si>
    <t xml:space="preserve"> GERONIMO-5181 make datasource connection pool parameters effective when restart geronimo.</t>
  </si>
  <si>
    <t xml:space="preserve"> Re-adding &lt;a href="https://issues.apache.org/jira/browse/GERONIMO"&gt;https://issues.apache.org/jira/browse/GERONIMO&lt;/a&gt;-5888&lt;br /&gt;</t>
  </si>
  <si>
    <t xml:space="preserve"> Minor change to the debug log output make sure the factory map could be print before it is cleared</t>
  </si>
  <si>
    <t xml:space="preserve"> GERONIMO-6145 Factory info should not be shared among those web jsf applications in one EAR package</t>
  </si>
  <si>
    <t>server/trunk/plugins/j2ee/geronimo-web/src/main/java/org/apache/geronimo/web/WebApplicationIdentity.java</t>
  </si>
  <si>
    <t xml:space="preserve"> server/trunk/plugins/myfaces/geronimo-myfaces/src/main/java/org/apache/geronimo/myfaces/GeronimoFactoryFinderProvider.java</t>
  </si>
  <si>
    <t xml:space="preserve"> server/trunk/plugins/myfaces/geronimo-myfaces/src/main/java/org/apache/geronimo/myfaces/GeronimoFactoryFinderProviderFactory.java</t>
  </si>
  <si>
    <t xml:space="preserve"> server/trunk/plugins/myfaces/geronimo-myfaces/src/main/java/org/apache/geronimo/myfaces/MyFacesSystemInitializer.java</t>
  </si>
  <si>
    <t xml:space="preserve"> server/trunk/plugins/tomcat/geronimo-tomcat7/src/main/java/org/apache/geronimo/tomcat/interceptor/WebApplicationIdentityBeforeAfter.java</t>
  </si>
  <si>
    <t xml:space="preserve"> GERONIMO-5709 Track: Thread safety for needScanJar() scanJar() and scannedJars.add() in GeronimoTldLocationsCache</t>
  </si>
  <si>
    <t>server/branches/2.2/plugins/jasper/geronimo-jasper/src/main/java/org/apache/geronimo/jasper/GeronimoTldLocationsCache.java</t>
  </si>
  <si>
    <t xml:space="preserve"> merge security fixes for CVE-2011-3190 from Tomcat 6.0.x trunk</t>
  </si>
  <si>
    <t>external/trunk/tomcat-parent-6.0.33/catalina/src/main/java/org/apache/coyote/ajp/AjpAprProcessor.java</t>
  </si>
  <si>
    <t xml:space="preserve"> external/trunk/tomcat-parent-6.0.33/catalina/src/main/java/org/apache/coyote/ajp/AjpProcessor.java</t>
  </si>
  <si>
    <t xml:space="preserve"> Update codes due to getInjectionTargets return value type changed to Set</t>
  </si>
  <si>
    <t>external/trunk/tomcat-parent-6.0.33/catalina/src/main/java/org/apache/catalina/core/ApplicationFilterConfig.java</t>
  </si>
  <si>
    <t xml:space="preserve"> external/trunk/tomcat-parent-6.0.33/catalina/src/main/java/org/apache/catalina/core/DefaultInstanceManager.java</t>
  </si>
  <si>
    <t xml:space="preserve"> external/trunk/tomcat-parent-6.0.33/catalina/src/main/java/org/apache/catalina/core/StandardContext.java</t>
  </si>
  <si>
    <t xml:space="preserve"> external/trunk/tomcat-parent-6.0.33/catalina/src/main/java/org/apache/catalina/core/StandardWrapper.java</t>
  </si>
  <si>
    <t xml:space="preserve"> external/trunk/tomcat-parent-6.0.33/catalina/src/main/java/org/apache/catalina/deploy/ContextEnvironment.java</t>
  </si>
  <si>
    <t xml:space="preserve"> external/trunk/tomcat-parent-6.0.33/catalina/src/main/java/org/apache/catalina/deploy/Injectable.java</t>
  </si>
  <si>
    <t xml:space="preserve"> external/trunk/tomcat-parent-6.0.33/catalina/src/main/java/org/apache/catalina/deploy/InjectionTarget.java</t>
  </si>
  <si>
    <t xml:space="preserve"> external/trunk/tomcat-parent-6.0.33/catalina/src/main/java/org/apache/catalina/deploy/MessageDestinationRef.java</t>
  </si>
  <si>
    <t xml:space="preserve"> external/trunk/tomcat-parent-6.0.33/catalina/src/main/java/org/apache/catalina/deploy/ResourceBase.java</t>
  </si>
  <si>
    <t xml:space="preserve"> external/trunk/tomcat-parent-6.0.33/catalina/src/main/java/org/apache/catalina/servlets/WebdavServlet.java</t>
  </si>
  <si>
    <t xml:space="preserve"> external/trunk/tomcat-parent-6.0.33/catalina/src/main/java/org/apache/catalina/startup/ConnectorCreateRule.java</t>
  </si>
  <si>
    <t xml:space="preserve"> external/trunk/tomcat-parent-6.0.33/catalina/src/main/java/org/apache/catalina/startup/WebRuleSet.java</t>
  </si>
  <si>
    <t xml:space="preserve"> external/trunk/tomcat-parent-6.0.33/catalina/src/main/java/org/apache/catalina/util/DefaultAnnotationProcessor.java</t>
  </si>
  <si>
    <t xml:space="preserve"> external/trunk/tomcat-parent-6.0.33/jasper/src/main/java/org/apache/jasper/Constants.java</t>
  </si>
  <si>
    <t xml:space="preserve"> external/trunk/tomcat-parent-6.0.33/jasper/src/main/java/org/apache/jasper/JspCompilationContext.java</t>
  </si>
  <si>
    <t xml:space="preserve"> external/trunk/tomcat-parent-6.0.33/jasper/src/main/java/org/apache/jasper/compiler/Generator.java</t>
  </si>
  <si>
    <t xml:space="preserve"> external/trunk/tomcat-parent-6.0.33/jasper/src/main/java/org/apache/jasper/runtime/AnnotationHelper.java</t>
  </si>
  <si>
    <t xml:space="preserve"> external/trunk/tomcat-parent-6.0.33/jasper/src/main/java/org/apache/jasper/runtime/InstanceManagerFactory.java</t>
  </si>
  <si>
    <t xml:space="preserve"> external/trunk/tomcat-parent-6.0.33/jasper/src/main/java/org/apache/jasper/runtime/TagHandlerPool.java</t>
  </si>
  <si>
    <t xml:space="preserve"> external/trunk/tomcat-parent-6.0.33/jasper/src/main/java/org/apache/jasper/servlet/JspServletWrapper.java</t>
  </si>
  <si>
    <t xml:space="preserve"> external/trunk/tomcat-parent-6.0.33/shared/src/main/java/org/apache/AnnotationProcessor.java</t>
  </si>
  <si>
    <t xml:space="preserve"> external/trunk/tomcat-parent-6.0.33/shared/src/main/java/org/apache/InstanceManager.java</t>
  </si>
  <si>
    <t xml:space="preserve"> external/trunk/tomcat-parent-6.0.33/shared/src/main/java/org/apache/PeriodicEventListener.java</t>
  </si>
  <si>
    <t xml:space="preserve"> geronimo forked tomcat 6.0.33</t>
  </si>
  <si>
    <t xml:space="preserve"> external/trunk/tomcat-parent-6.0.33/catalina/src/main/java/org/apache/catalina/loader/WebappClassLoader.java</t>
  </si>
  <si>
    <t xml:space="preserve"> Add one eba sample into osgi</t>
  </si>
  <si>
    <t xml:space="preserve"> samples/trunk/samples/osgi/helloworld-eba/helloworld-api/src/main/java/org/apache/aries/samples/blueprint/helloworld/api/HelloWorldService.java</t>
  </si>
  <si>
    <t xml:space="preserve"> samples/trunk/samples/osgi/helloworld-eba/helloworld-client/src/main/java/org/apache/aries/samples/blueprint/helloworld/client/HelloWorldClient.java</t>
  </si>
  <si>
    <t xml:space="preserve"> samples/trunk/samples/osgi/helloworld-eba/helloworld-server/src/main/java/org/apache/aries/samples/blueprint/helloworld/server/HelloWorldServiceImpl.java</t>
  </si>
  <si>
    <t xml:space="preserve"> samples/trunk/samples/osgi/helloworld-eba/helloworld-wab/src/main/java/org/apache/aries/samples/blueprint/helloworld/wab/HelloWorldServlet.java</t>
  </si>
  <si>
    <t xml:space="preserve"> GERONIMO-6104 Support absolute java.net.URL in externalForm in HandlerChain annotation</t>
  </si>
  <si>
    <t>server/trunk/plugins/jaxws/geronimo-jaxws/src/main/java/org/apache/geronimo/jaxws/handler/AnnotationHandlerChainFinder.java</t>
  </si>
  <si>
    <t>server/branches/2.2/plugins/jaxws/geronimo-jaxws/src/main/java/org/apache/geronimo/jaxws/handler/AnnotationHandlerChainBuilder.java</t>
  </si>
  <si>
    <t xml:space="preserve"> GERONIMO-5705 Track: Encryption logic for connectionPassword attribute in ldap realm patch from Yi Xiao.</t>
  </si>
  <si>
    <t>server/branches/2.2/framework/modules/geronimo-common/src/main/java/org/apache/geronimo/common/propertyeditor/MapEditor.java</t>
  </si>
  <si>
    <t xml:space="preserve"> use "if (name.startsWith(basePath)&amp;amp;&amp;amp; name.endsWith(FILE_PUBLISHER))" to check the entry in bundle to determine if it's valid publishers.</t>
  </si>
  <si>
    <t>server/trunk/plugins/uddi/uddi-war-repackage/src/main/java/org/apache/juddi/config/Install.java</t>
  </si>
  <si>
    <t xml:space="preserve"> GERONIMO-6159 Make bundle-classPath setting work</t>
  </si>
  <si>
    <t xml:space="preserve"> XBEAN-188 multiple import packages separate with semicolon could not be parsed correctly</t>
  </si>
  <si>
    <t>xbean/trunk/xbean-bundleutils/src/main/java/org/apache/xbean/osgi/bundle/util/HeaderParser.java</t>
  </si>
  <si>
    <t xml:space="preserve"> GERONIMO-6157 Generate fixed version number for the import packages</t>
  </si>
  <si>
    <t>server/trunk/framework/modules/geronimo-deployment/src/main/java/org/apache/geronimo/deployment/util/osgi/OSGiBuildContext.java</t>
  </si>
  <si>
    <t xml:space="preserve"> Miss a file in the last commit</t>
  </si>
  <si>
    <t>server/trunk/plugins/j2ee/geronimo-j2ee-builder/src/main/java/org/apache/geronimo/j2ee/deployment/FragmentContext.java</t>
  </si>
  <si>
    <t xml:space="preserve"> GERONIMO-6143 Create a fragment context for each sub modules in the EAR package</t>
  </si>
  <si>
    <t xml:space="preserve"> org.apache.openejb.util.TransactionUtils was removed from openejb 4.0.</t>
  </si>
  <si>
    <t>server/trunk/plugins/corba/geronimo-corba/src/main/java/org/apache/geronimo/corba/transaction/nodistributedtransactions/NoDTxClientTransactionPolicyConfig.java</t>
  </si>
  <si>
    <t xml:space="preserve"> Add @Local to EJB local interface</t>
  </si>
  <si>
    <t>samples/trunk/samples/javaee5/calculator/calculator-ejb/src/main/java/org/apache/geronimo/samples/slsb/calculator/CalculatorLocal.java</t>
  </si>
  <si>
    <t xml:space="preserve"> GERONIMO-5708 Track: Unlock keystore command line utility does not work with Configured Encryption. Patch from Yi Xiao</t>
  </si>
  <si>
    <t xml:space="preserve"> Fix console logout abnormal</t>
  </si>
  <si>
    <t xml:space="preserve"> Console-testsuite patch provided by Liu Jun</t>
  </si>
  <si>
    <t>server/trunk/testsuite/console-testsuite/advanced/src/test/java/org/apache/geronimo/testsuite/console/DatabasePoolTest.java</t>
  </si>
  <si>
    <t xml:space="preserve"> GERONIMO-6146 fix classcast exception when creating  oracle rac</t>
  </si>
  <si>
    <t>server/branches/2.2/plugins/connector/geronimo-connector/src/main/java/org/apache/geronimo/connector/outbound/ManagedConnectionFactoryWrapper.java</t>
  </si>
  <si>
    <t>server/branches/2.1/plugins/connector/geronimo-connector/src/main/java/org/apache/geronimo/connector/outbound/ManagedConnectionFactoryWrapper.java</t>
  </si>
  <si>
    <t xml:space="preserve"> Patch from Robert Handschmann and Peter Kofler to make xbean compile under Java 5 as the pom indicates it should&lt;br /&gt;XBEAN-185: XBean is not Java 5 compatible&lt;br /&gt;Thanks Robert and Peter!&lt;br /&gt;Some tweaks by me.&lt;br /&gt;</t>
  </si>
  <si>
    <t xml:space="preserve"> GERONIMO-6151: Geronimo does not start with JRockit JVM</t>
  </si>
  <si>
    <t xml:space="preserve"> GERONIMO-5462 Make tests portable</t>
  </si>
  <si>
    <t xml:space="preserve"> GERONIMO-5459 Open disabled cases and fix failed cases caused by logging issue</t>
  </si>
  <si>
    <t xml:space="preserve"> GERONIMO-6146 fix classcast exception when creating oracle rac datasource</t>
  </si>
  <si>
    <t xml:space="preserve"> GERONIMO-6146 fix classcast exception when creating oracle rac datasource replace String with StringBuilder</t>
  </si>
  <si>
    <t xml:space="preserve"> GERONIMO-6147&lt;br /&gt;a. Cache the jaxb classes searching result in Axis2 BundleClassFinder - ASF JIRA&lt;br /&gt;b. Come up a quick fix for jaxb class not found while equonix jar urlclassloader is enabled</t>
  </si>
  <si>
    <t>server/trunk/plugins/axis2/geronimo-axis2/src/main/java/org/apache/geronimo/axis2/Axis2SystemInitializer.java</t>
  </si>
  <si>
    <t xml:space="preserve"> GERONIMO-6146 fix classcast exception when creating oracle rac datasource import java.util.Properties</t>
  </si>
  <si>
    <t xml:space="preserve"> GERONIMO-6146 replace tab with 4 space</t>
  </si>
  <si>
    <t xml:space="preserve"> Enable jaxws tests</t>
  </si>
  <si>
    <t xml:space="preserve"> Consider linux commands with .sh suffix</t>
  </si>
  <si>
    <t xml:space="preserve"> GERONIMO-6144 NPE in DependencyManager if configurations/bundles are uninstalled</t>
  </si>
  <si>
    <t xml:space="preserve"> Comment out the codes for adding bundle listener</t>
  </si>
  <si>
    <t>server/trunk/framework/modules/geronimo-jdbc/src/main/java/org/apache/geronimo/jdbc/DatabaseDriverExtender.java</t>
  </si>
  <si>
    <t xml:space="preserve"> Remove page title assertions</t>
  </si>
  <si>
    <t xml:space="preserve"> server/trunk/testsuite/console-testsuite/basic/src/test/java/org/apache/geronimo/testsuite/console/DBInfoPortletTest.java</t>
  </si>
  <si>
    <t xml:space="preserve"> server/trunk/testsuite/console-testsuite/basic/src/test/java/org/apache/geronimo/testsuite/console/OSGiPortletTest.java</t>
  </si>
  <si>
    <t xml:space="preserve"> less name check</t>
  </si>
  <si>
    <t xml:space="preserve"> Not assert page title</t>
  </si>
  <si>
    <t xml:space="preserve"> GERONIMO-6009 Remove the use of JDBC driver leak prevention bundle listener&lt;br /&gt;The might not work as expected in OSGi environment.</t>
  </si>
  <si>
    <t xml:space="preserve"> Fix some link changes provided by Liu Jun</t>
  </si>
  <si>
    <t xml:space="preserve"> Revise console-testsuite provided by Liu Jun</t>
  </si>
  <si>
    <t xml:space="preserve"> GERONIMO-5743 Use DeploymentWatcher to delete the temporary directories while uninstalling the applications</t>
  </si>
  <si>
    <t xml:space="preserve"> server/trunk/plugins/tomcat/geronimo-tomcat7/src/main/java/org/apache/geronimo/tomcat/TomcatDeploymentWatcher.java</t>
  </si>
  <si>
    <t xml:space="preserve"> Revise webbeans testsuite provided by Xiao Shu</t>
  </si>
  <si>
    <t>server/trunk/testsuite/javaee6-testsuite/webbean1.0-test/conversation-test/src/main/java/org/apache/webbeans/samples/conversation/ShoppingBean.java</t>
  </si>
  <si>
    <t xml:space="preserve"> server/trunk/testsuite/javaee6-testsuite/webbean1.0-test/conversation-test/src/main/java/org/apache/webbeans/samples/conversation/ShoppingBeanHelper.java</t>
  </si>
  <si>
    <t xml:space="preserve"> server/trunk/testsuite/javaee6-testsuite/webbean1.0-test/webbean-jpa-test/src/main/java/org/apache/webbeans/reservation/beans/admin/AdminListBeanHelper.java</t>
  </si>
  <si>
    <t xml:space="preserve"> server/trunk/testsuite/javaee6-testsuite/webbean1.0-test/webbean-jpa-test/src/main/java/org/apache/webbeans/reservation/beans/user/UserReservationBeanHelper.java</t>
  </si>
  <si>
    <t xml:space="preserve"> Use correct  org.w3c.dom.Element API to fix a testcase failure.</t>
  </si>
  <si>
    <t>server/branches/2.1/plugins/axis2/geronimo-axis2/src/test/java/org/apache/geronimo/axis2/Axis2WebServiceContainerTest.java</t>
  </si>
  <si>
    <t xml:space="preserve"> GERONIMO-6176 fixing the unit after upgrading jaxb to 2.1.13.</t>
  </si>
  <si>
    <t>server/branches/2.1/framework/modules/geronimo-system/src/test/java/org/apache/geronimo/system/configuration/LocalAttributeManagerReadWriteTest.java</t>
  </si>
  <si>
    <t xml:space="preserve"> Add Apache license header</t>
  </si>
  <si>
    <t>bundles/trunk/woodstox-core-asl/src/main/java/com/ctc/wstx/api/CommonConfig.java</t>
  </si>
  <si>
    <t xml:space="preserve"> GERONIMO-6041 Exception thrown when delete a connector via admin console</t>
  </si>
  <si>
    <t xml:space="preserve"> GERONIMODEVTOOLS-771: Support for class hot swap for OSGi applications</t>
  </si>
  <si>
    <t xml:space="preserve"> GERONIMO-6209: Class hot swap for OSGi applications</t>
  </si>
  <si>
    <t xml:space="preserve"> server/trunk/framework/modules/geronimo-transformer/src/main/java/org/apache/geronimo/transformer/TransformerAgent.java</t>
  </si>
  <si>
    <t xml:space="preserve"> server/trunk/plugins/aries/geronimo-aries/src/main/java/org/apache/geronimo/aries/ApplicationUpdateHelper.java</t>
  </si>
  <si>
    <t xml:space="preserve"> better to use 3.0-beta as the branch folder name</t>
  </si>
  <si>
    <t xml:space="preserve"> server/branches/3.0-beta-1/framework/modules/geronimo-plugin/src/main/java/org/apache/geronimo/system/plugin/PluginInstallerGBean.java</t>
  </si>
  <si>
    <t xml:space="preserve"> server/branches/3.0-beta-1/framework/modules/geronimo-security/src/main/java/org/apache/geronimo/security/realm/providers/GenericHttpHeaderLdapLoginModule.java</t>
  </si>
  <si>
    <t xml:space="preserve"> server/branches/3.0-beta-1/framework/modules/geronimo-security/src/main/java/org/apache/geronimo/security/realm/providers/GenericHttpHeaderLoginmodule.java</t>
  </si>
  <si>
    <t xml:space="preserve"> server/branches/3.0-beta-1/framework/modules/geronimo-security/src/main/java/org/apache/geronimo/security/realm/providers/GenericHttpHeaderPropertiesFileLoginModule.java</t>
  </si>
  <si>
    <t xml:space="preserve"> server/branches/3.0-beta-1/framework/modules/geronimo-security/src/main/java/org/apache/geronimo/security/realm/providers/GenericHttpHeaderSqlLoginmodule.java</t>
  </si>
  <si>
    <t xml:space="preserve"> server/branches/3.0-beta-1/framework/modules/geronimo-security/src/main/java/org/apache/geronimo/security/realm/providers/HeaderHandler.java</t>
  </si>
  <si>
    <t xml:space="preserve"> server/branches/3.0-beta-1/framework/modules/geronimo-security/src/main/java/org/apache/geronimo/security/realm/providers/HeaderMismatchException.java</t>
  </si>
  <si>
    <t xml:space="preserve"> server/branches/3.0-beta-1/framework/modules/geronimo-security/src/main/java/org/apache/geronimo/security/realm/providers/RequestCallback.java</t>
  </si>
  <si>
    <t xml:space="preserve"> server/branches/3.0-beta-1/framework/modules/geronimo-security/src/main/java/org/apache/geronimo/security/realm/providers/RequestCallbackHandler.java</t>
  </si>
  <si>
    <t xml:space="preserve"> server/branches/3.0-beta-1/framework/modules/geronimo-security/src/main/java/org/apache/geronimo/security/realm/providers/SiteminderHeaderHandler.java</t>
  </si>
  <si>
    <t xml:space="preserve"> server/branches/3.0-beta-1/framework/modules/geronimo-system/src/main/java/org/apache/geronimo/system/util/EncryptionManagerWrapperGBean.java</t>
  </si>
  <si>
    <t xml:space="preserve"> server/branches/3.0-beta-1/plugins/debugviews/debugviews-portlets/src/main/java/org/apache/geronimo/console/classloaderview/ClassLoaderViewHelper.java</t>
  </si>
  <si>
    <t xml:space="preserve"> server/branches/3.0-beta-1/plugins/debugviews/debugviews-portlets/src/main/java/org/apache/geronimo/console/classloaderview/ClassLoaderViewPortlet.java</t>
  </si>
  <si>
    <t xml:space="preserve"> server/branches/3.0-beta-1/plugins/tomcat/geronimo-tomcat7/src/main/java/org/apache/geronimo/tomcat/security/authentication/GenericHeaderAuthenticator.java</t>
  </si>
  <si>
    <t xml:space="preserve"> server/branches/3.0-beta-1/plugins/wink/geronimo-wink/src/main/java/org/apache/geronimo/wink/GeronimoWinkDeloymentConfiguration.java</t>
  </si>
  <si>
    <t xml:space="preserve"> server/branches/3.0-beta-1/testsuite/aries-testsuite/mail-osgi-service/src/main/java/org/apache/geronimo/testsuite/App.java</t>
  </si>
  <si>
    <t xml:space="preserve"> server/branches/3.0-beta-1/testsuite/aries-testsuite/mail-osgi-service/src/test/java/org/apache/geronimo/testsuite/AppTest.java</t>
  </si>
  <si>
    <t xml:space="preserve"> server/branches/3.0-beta-1/testsuite/javaee6-testsuite/jndi-infer-test/src/main/java/org/apache/geronimo/testsuite/javaee6/helloworld/web/HelloWorld.java</t>
  </si>
  <si>
    <t xml:space="preserve"> server/branches/3.0-beta-1/testsuite/javaee6-testsuite/webbean1.0-test/conversation-test/src/main/java/org/apache/webbeans/samples/conversation/ShoppingBeanHelper.java</t>
  </si>
  <si>
    <t xml:space="preserve"> server/branches/3.0-beta-1/testsuite/javaee6-testsuite/webbean1.0-test/webbean-jpa-test/src/main/java/org/apache/webbeans/reservation/beans/admin/AdminListBeanHelper.java</t>
  </si>
  <si>
    <t xml:space="preserve"> server/branches/3.0-beta-1/testsuite/javaee6-testsuite/webbean1.0-test/webbean-jpa-test/src/main/java/org/apache/webbeans/reservation/beans/user/UserReservationBeanHelper.java</t>
  </si>
  <si>
    <t xml:space="preserve"> Fixes XBEAN-191 : Support unordered elements in the XSD generated by XBean.</t>
  </si>
  <si>
    <t xml:space="preserve"> xbean/trunk/xbean-spring/src/main/java/org/apache/xbean/spring/generator/MappingGeneratorTask.java</t>
  </si>
  <si>
    <t xml:space="preserve"> GERONIMO-6206 Concise infomation rather than Exception stacktrace when create plan from a WAR. Thanks Yi Xiao for the patch.</t>
  </si>
  <si>
    <t>server/trunk/plugins/plancreator/plancreator-portlets/src/main/java/org/apache/geronimo/console/configcreator/GetArchiveHandler.java</t>
  </si>
  <si>
    <t xml:space="preserve"> add missed license headers</t>
  </si>
  <si>
    <t xml:space="preserve"> server/trunk/plugins/tomcat/geronimo-tomcat7/src/main/java/org/apache/geronimo/tomcat/security/authentication/GenericHeaderAuthenticator.java</t>
  </si>
  <si>
    <t>server/branches/3.0-beta-1/framework/modules/geronimo-security/src/main/java/org/apache/geronimo/security/realm/providers/GenericHttpHeaderLdapLoginModule.java</t>
  </si>
  <si>
    <t xml:space="preserve"> GERONIMO-6202 tranql update</t>
  </si>
  <si>
    <t xml:space="preserve"> GERONIMO-6202 update tranql</t>
  </si>
  <si>
    <t xml:space="preserve"> No function change format codes for the following changes</t>
  </si>
  <si>
    <t xml:space="preserve"> GERONIMO-5586 modify the algorithm to calculate Artifact</t>
  </si>
  <si>
    <t>server/branches/3.0-beta-1/framework/modules/geronimo-plugin/src/main/java/org/apache/geronimo/system/plugin/PluginInstallerGBean.java</t>
  </si>
  <si>
    <t xml:space="preserve"> GERONIMO-6170 jdci-spec AnnotationLiteral hides root Exception</t>
  </si>
  <si>
    <t xml:space="preserve"> specs/trunk/geronimo-jcdi_1.1_spec/src/main/java/javax/enterprise/util/AnnotationLiteral.java</t>
  </si>
  <si>
    <t xml:space="preserve"> drop 3.0-M2</t>
  </si>
  <si>
    <t xml:space="preserve"> server/branches/3.0-M2/framework/modules/geronimo-deploy-jsr88/src/main/java/org/apache/geronimo/deployment/plugin/ConfigIDExtractor.java</t>
  </si>
  <si>
    <t xml:space="preserve"> server/branches/3.0-M2/framework/modules/geronimo-deploy-jsr88/src/main/java/org/apache/geronimo/deployment/plugin/GeronimoDeploymentManager.java</t>
  </si>
  <si>
    <t xml:space="preserve"> server/branches/3.0-M2/framework/modules/geronimo-deployment/src/main/java/org/apache/geronimo/deployment/Deployer.java</t>
  </si>
  <si>
    <t xml:space="preserve"> server/branches/3.0-M2/framework/modules/geronimo-kernel/src/main/java/org/apache/geronimo/kernel/repository/AbstractRepository.java</t>
  </si>
  <si>
    <t xml:space="preserve"> server/branches/3.0-M2/framework/modules/geronimo-pax-logging/src/main/java/org/apache/geronimo/logging/impl/LoggingServiceActivator.java</t>
  </si>
  <si>
    <t xml:space="preserve"> server/branches/3.0-M2/framework/modules/geronimo-system/src/main/java/org/apache/geronimo/system/configuration/LocalAttributeManager.java</t>
  </si>
  <si>
    <t xml:space="preserve"> server/branches/3.0-M2/plugins/console/osgi-portlets/src/main/java/org/apache/geronimo/console/javabean/OSGiBundle.java</t>
  </si>
  <si>
    <t xml:space="preserve"> server/branches/3.0-M2/plugins/console/osgi-portlets/src/main/java/org/apache/geronimo/console/json/BundleHeaderJSONObject.java</t>
  </si>
  <si>
    <t xml:space="preserve"> server/branches/3.0-M2/plugins/console/osgi-portlets/src/main/java/org/apache/geronimo/console/json/GridJSONObject.java</t>
  </si>
  <si>
    <t xml:space="preserve"> server/branches/3.0-M2/plugins/console/osgi-portlets/src/main/java/org/apache/geronimo/console/json/HeadersJSONObject.java</t>
  </si>
  <si>
    <t xml:space="preserve"> server/branches/3.0-M2/plugins/hotdeploy/geronimo-hot-deploy/src/main/java/org/apache/geronimo/deployment/hot/DirectoryMonitor.java</t>
  </si>
  <si>
    <t xml:space="preserve"> server/branches/3.0-M2/plugins/j2ee/geronimo-test-ddbean/src/main/java/org/apache/geronimo/deployment/tools/loader/AbstractDeployable.java</t>
  </si>
  <si>
    <t xml:space="preserve"> server/branches/3.0-M2/plugins/jasper/geronimo-jasper-builder/src/main/java/org/apache/geronimo/jasper/deployment/BundleTldScanner.java</t>
  </si>
  <si>
    <t xml:space="preserve"> server/branches/3.0-M2/plugins/jetty8/geronimo-jetty8/src/main/java/org/apache/geronimo/jetty8/handler/GeronimoWebAppContext.java</t>
  </si>
  <si>
    <t xml:space="preserve"> server/branches/3.0-M2/plugins/myfaces/geronimo-myfaces/src/main/java/org/apache/geronimo/myfaces/config/resource/osgi/ConfigRegistryImpl.java</t>
  </si>
  <si>
    <t xml:space="preserve"> server/branches/3.0-M2/plugins/openejb/geronimo-openejb-builder/src/main/java/org/apache/geronimo/openejb/deployment/EjbModuleBuilder.java</t>
  </si>
  <si>
    <t xml:space="preserve"> server/branches/3.0-M2/plugins/openjpa2/geronimo-persistence-jpa20/src/main/java/org/apache/geronimo/persistence/PersistenceUnitGBean.java</t>
  </si>
  <si>
    <t xml:space="preserve"> server/branches/3.0-M2/plugins/openwebbeans/geronimo-openwebbeans/src/main/java/org/apache/geronimo/openwebbeans/GeronimoResourceInjectionService.java</t>
  </si>
  <si>
    <t xml:space="preserve"> server/branches/3.0-M2/plugins/tomcat/geronimo-tomcat7/src/main/java/org/apache/geronimo/tomcat/GeronimoStandardContext.java</t>
  </si>
  <si>
    <t xml:space="preserve"> server/branches/3.0-M2/plugins/tomcat/geronimo-tomcat7/src/main/java/org/apache/geronimo/tomcat/connector/ConnectorGBean.java</t>
  </si>
  <si>
    <t xml:space="preserve"> server/branches/3.0-M2/plugins/tomcat/geronimo-tomcat7/src/main/java/org/apache/geronimo/tomcat/model/HostType.java</t>
  </si>
  <si>
    <t xml:space="preserve"> server/branches/3.0-M2/testsuite/web-testsuite/test-2.5-servlets/src/main/java/com/test/servlet/AddressServlet.java</t>
  </si>
  <si>
    <t xml:space="preserve"> GERONIMO-6194 Sort gbeans while stopping the configuration</t>
  </si>
  <si>
    <t xml:space="preserve"> server/trunk/framework/modules/geronimo-kernel/src/main/java/org/apache/geronimo/kernel/util/CircularReferencesException.java</t>
  </si>
  <si>
    <t xml:space="preserve"> server/trunk/framework/modules/geronimo-kernel/src/main/java/org/apache/geronimo/kernel/util/IllegalNodeConfigException.java</t>
  </si>
  <si>
    <t xml:space="preserve"> server/trunk/framework/modules/geronimo-kernel/src/main/java/org/apache/geronimo/kernel/util/SortUtils.java</t>
  </si>
  <si>
    <t xml:space="preserve"> server/trunk/framework/modules/geronimo-kernel/src/test/java/org/apache/geronimo/kernel/util/SortUtilsTest.java</t>
  </si>
  <si>
    <t xml:space="preserve"> GERONIMO-6187 filter keystore files under var/security/keystores</t>
  </si>
  <si>
    <t xml:space="preserve"> GERONIMO-6171&lt;br /&gt;a. Comment out the codes for adding default context.&lt;br /&gt;b. Use "" for the root context path</t>
  </si>
  <si>
    <t xml:space="preserve"> GERONIMO-6171 &lt;br /&gt;a. Comment out the codes for adding default context. &lt;br /&gt;b. Use "" for the root context path&lt;br /&gt;I do not think that we need to add a default context here and actually what is adding is a context of "TomcatWebContainer" as context path which looks to me make no sense. &lt;br /&gt;Also in Tomcat it uses "" to represent the default context also named root context. Use '/' as the context path which could cause an invalid requestURI in ApplicationContext it could be something like //requestPath sometimes this will cause some issues in client applications.</t>
  </si>
  <si>
    <t xml:space="preserve"> server/branches/2.2/plugins/tomcat/geronimo-tomcat6/src/main/java/org/apache/geronimo/tomcat/TomcatContainer.java</t>
  </si>
  <si>
    <t xml:space="preserve"> GERONIMO-6191 can not query the persistence unit gbean when ejb is in a war</t>
  </si>
  <si>
    <t xml:space="preserve"> a typo in NameFactory</t>
  </si>
  <si>
    <t xml:space="preserve"> Update SVN properties</t>
  </si>
  <si>
    <t xml:space="preserve"> bundles/trunk/commons-httpclient/src/main/java/org/apache/commons/httpclient/HttpParser.java</t>
  </si>
  <si>
    <t xml:space="preserve"> bundles/trunk/commons-httpclient/src/main/java/org/apache/commons/httpclient/params/HttpConnectionParams.java</t>
  </si>
  <si>
    <t xml:space="preserve"> Add commons-httpclient 3.1 bundle for including a security fix</t>
  </si>
  <si>
    <t xml:space="preserve"> clean the hardcoded SNAPSHOT in j2ee tests</t>
  </si>
  <si>
    <t>server/trunk/plugins/j2ee/geronimo-j2ee-builder/src/test/java/org/apache/geronimo/j2ee/deployment/EARConfigBuilder13NakedTest.java</t>
  </si>
  <si>
    <t xml:space="preserve"> update codes due to the api change in openejb 4.0.0-beta-1</t>
  </si>
  <si>
    <t xml:space="preserve"> revert the changes in rev 1179831 (GERONIMO-6184: Updated PAX Logging to pick upi latest changes and fixes) because this involves a new snapshot dependency in trunk. After 3.0-beta is branched will re-apply this.</t>
  </si>
  <si>
    <t xml:space="preserve"> GERONIMO-6184: Updated PAX Logging to pick upi latest changes and fixes</t>
  </si>
  <si>
    <t xml:space="preserve"> GERONIMO-6181: Better error messages when OSGi application fails to start</t>
  </si>
  <si>
    <t xml:space="preserve"> server/trunk/plugins/aries/geronimo-aries/src/main/java/org/apache/geronimo/aries/ResolverErrorAnalyzer.java</t>
  </si>
  <si>
    <t xml:space="preserve"> remove empty file</t>
  </si>
  <si>
    <t>samples/branches/3.0-beta/samples/javaee6/singletonejb-javaee6/singletonejb-javaee6-war/src/main/java/org/apache/geronimo/samples/javaee6/singletonejb/sessionBeans/SingletonCalculator.java</t>
  </si>
  <si>
    <t xml:space="preserve"> delete empty java file</t>
  </si>
  <si>
    <t xml:space="preserve"> Since this version of EJBException effectively holds two causes (getCause() and the legacy getCausedByException())&lt;br /&gt;updated getCause() getMessage() and printStackTrace() methods to be sensitive of when the two causes are the same.&lt;br /&gt;</t>
  </si>
  <si>
    <t>specs/trunk/geronimo-ejb_3.1_spec-alt/src/main/java/javax/ejb/EJBException.java</t>
  </si>
  <si>
    <t xml:space="preserve"> Yanking patch file in favor of a "patch project".&lt;br /&gt;</t>
  </si>
  <si>
    <t xml:space="preserve"> specs/trunk/geronimo-ejb_3.1_spec-alt/src/main/java/javax/ejb/EJBException.java</t>
  </si>
  <si>
    <t xml:space="preserve"> revert daytrader 3.0-beta-1 and update source license header</t>
  </si>
  <si>
    <t xml:space="preserve"> daytrader/branches/3.0-beta/javaee6/modules/web/src/main/java/org/apache/geronimo/daytrader/javaee6/web/TradeBuildDB.java</t>
  </si>
  <si>
    <t xml:space="preserve"> Support getResources method for shared library</t>
  </si>
  <si>
    <t>server/trunk/framework/modules/geronimo-hook/src/main/java/org/apache/geronimo/hook/equinox/SharedLibClassLoaderDelegateHook.java</t>
  </si>
  <si>
    <t xml:space="preserve"> add missing apache license header</t>
  </si>
  <si>
    <t>devtools/eclipse-plugin/branches/3.0-beta-1/plugins/org.apache.geronimo.runtime.common/src/main/java/org/apache/geronimo/runtime/common/log/Logger.java</t>
  </si>
  <si>
    <t xml:space="preserve"> devtools/eclipse-plugin/branches/3.0-beta-1/plugins/org.apache.geronimo.st.v30.core/src/main/java/org/apache/geronimo/st/v30/core/jaxb/BlueprintJAXBHelper.java</t>
  </si>
  <si>
    <t xml:space="preserve"> devtools/eclipse-plugin/branches/3.0-beta-1/plugins/org.apache.geronimo.st.v30.ui/src/main/java/org/apache/geronimo/st/v30/ui/BlueprintEditorUIHelper.java</t>
  </si>
  <si>
    <t xml:space="preserve"> devtools/eclipse-plugin/branches/3.0-beta-1/plugins/org.apache.geronimo.st.v30.ui/src/main/java/org/apache/geronimo/st/v30/ui/sections/blueprint/AbstractBlueprintTreeSectionPart.java</t>
  </si>
  <si>
    <t xml:space="preserve"> devtools/eclipse-plugin/branches/3.0-beta-1/plugins/org.apache.geronimo.st.v30.ui/src/main/java/org/apache/geronimo/st/v30/ui/sections/blueprint/IBlueprintJAXBManipulator.java</t>
  </si>
  <si>
    <t xml:space="preserve"> devtools/eclipse-plugin/branches/3.0-beta-1/plugins/org.apache.geronimo.st.v30.ui/src/main/java/org/apache/geronimo/st/v30/ui/sections/blueprint/OtherElementsSection.java</t>
  </si>
  <si>
    <t xml:space="preserve"> devtools/eclipse-plugin/branches/3.0-beta-1/plugins/org.apache.geronimo.st.v30.ui/src/main/java/org/apache/geronimo/st/v30/ui/wizards/blueprint/BlueprintElementWizardProxy.java</t>
  </si>
  <si>
    <t xml:space="preserve"> devtools/eclipse-plugin/trunk/plugins/org.apache.geronimo.runtime.common/src/main/java/org/apache/geronimo/runtime/common/log/Logger.java</t>
  </si>
  <si>
    <t xml:space="preserve"> GERONIMODEVTOOLS-774 java.lang.NullPointerException error happened for web application automatically redeploying after renamed the name of the project. Thanks Yi Xiao for the patch.</t>
  </si>
  <si>
    <t>devtools/eclipse-plugin/branches/2.2/plugins/org.apache.geronimo.st.core/src/main/java/org/apache/geronimo/st/core/ModuleArtifactMapper.java</t>
  </si>
  <si>
    <t xml:space="preserve"> devtools/eclipse-plugin/branches/2.2/plugins/org.apache.geronimo.st.v11.core/src/main/java/org/apache/geronimo/st/v11/core/GeronimoServerBehaviourDelegate.java</t>
  </si>
  <si>
    <t xml:space="preserve"> devtools/eclipse-plugin/branches/2.2/plugins/org.apache.geronimo.st.v11.core/src/main/java/org/apache/geronimo/st/v11/core/ModuleArtifactMapper.java</t>
  </si>
  <si>
    <t xml:space="preserve"> devtools/eclipse-plugin/branches/2.2/plugins/org.apache.geronimo.st.v21.core/src/main/java/org/apache/geronimo/st/v21/core/GeronimoServerBehaviourDelegate.java</t>
  </si>
  <si>
    <t>devtools/eclipse-plugin/branches/2.1/plugins/org.apache.geronimo.st.core/src/main/java/org/apache/geronimo/st/core/GeronimoServerBehaviourDelegate.java</t>
  </si>
  <si>
    <t xml:space="preserve"> devtools/eclipse-plugin/branches/2.1/plugins/org.apache.geronimo.st.core/src/main/java/org/apache/geronimo/st/core/ModuleArtifactMapper.java</t>
  </si>
  <si>
    <t>devtools/eclipse-plugin/branches/3.0-beta-1/plugins/org.apache.geronimo.st.core/src/main/java/org/apache/geronimo/st/core/GeronimoServerBehaviourDelegate.java</t>
  </si>
  <si>
    <t xml:space="preserve"> devtools/eclipse-plugin/branches/3.0-beta-1/plugins/org.apache.geronimo.st.core/src/main/java/org/apache/geronimo/st/core/ModuleArtifactMapper.java</t>
  </si>
  <si>
    <t xml:space="preserve"> set svn properties - no other changes</t>
  </si>
  <si>
    <t xml:space="preserve"> devtools/eclipse-plugin/branches/3.0-beta-1/plugins/org.apache.geronimo.jee.v21.jaxbmodel/src/main/java/org/apache/geronimo/jee/loginconfig/AbstractLoginModule.java</t>
  </si>
  <si>
    <t xml:space="preserve"> devtools/eclipse-plugin/branches/3.0-beta-1/plugins/org.apache.geronimo.jee.v21.jaxbmodel/src/main/java/org/apache/geronimo/jee/loginconfig/ControlFlag.java</t>
  </si>
  <si>
    <t xml:space="preserve"> devtools/eclipse-plugin/branches/3.0-beta-1/plugins/org.apache.geronimo.jee.v21.jaxbmodel/src/main/java/org/apache/geronimo/jee/loginconfig/LoginConfig.java</t>
  </si>
  <si>
    <t xml:space="preserve"> devtools/eclipse-plugin/branches/3.0-beta-1/plugins/org.apache.geronimo.jee.v21.jaxbmodel/src/main/java/org/apache/geronimo/jee/loginconfig/LoginModule.java</t>
  </si>
  <si>
    <t xml:space="preserve"> devtools/eclipse-plugin/branches/3.0-beta-1/plugins/org.apache.geronimo.jee.v21.jaxbmodel/src/main/java/org/apache/geronimo/jee/loginconfig/LoginModuleRef.java</t>
  </si>
  <si>
    <t xml:space="preserve"> devtools/eclipse-plugin/branches/3.0-beta-1/plugins/org.apache.geronimo.jee.v21.jaxbmodel/src/main/java/org/apache/geronimo/jee/loginconfig/ObjectFactory.java</t>
  </si>
  <si>
    <t xml:space="preserve"> devtools/eclipse-plugin/branches/3.0-beta-1/plugins/org.apache.geronimo.jee.v21.jaxbmodel/src/main/java/org/apache/geronimo/jee/loginconfig/Option.java</t>
  </si>
  <si>
    <t xml:space="preserve"> devtools/eclipse-plugin/branches/3.0-beta-1/plugins/org.apache.geronimo.jee.v21.jaxbmodel/src/main/java/org/apache/geronimo/jee/loginconfig/package-info.java</t>
  </si>
  <si>
    <t xml:space="preserve"> devtools/eclipse-plugin/branches/3.0-beta-1/plugins/org.apache.geronimo.jee.v22.jaxbmodel/src/main/java/org/apache/geronimo/jee/jaspi/AuthModule.java</t>
  </si>
  <si>
    <t xml:space="preserve"> devtools/eclipse-plugin/branches/3.0-beta-1/plugins/org.apache.geronimo.jee.v22.jaxbmodel/src/main/java/org/apache/geronimo/jee/jaspi/ClientAuthConfig.java</t>
  </si>
  <si>
    <t xml:space="preserve"> devtools/eclipse-plugin/branches/3.0-beta-1/plugins/org.apache.geronimo.jee.v22.jaxbmodel/src/main/java/org/apache/geronimo/jee/jaspi/ClientAuthContext.java</t>
  </si>
  <si>
    <t xml:space="preserve"> devtools/eclipse-plugin/branches/3.0-beta-1/plugins/org.apache.geronimo.jee.v22.jaxbmodel/src/main/java/org/apache/geronimo/jee/jaspi/ConfigProvider.java</t>
  </si>
  <si>
    <t xml:space="preserve"> devtools/eclipse-plugin/branches/3.0-beta-1/plugins/org.apache.geronimo.jee.v22.jaxbmodel/src/main/java/org/apache/geronimo/jee/jaspi/Jaspi.java</t>
  </si>
  <si>
    <t xml:space="preserve"> devtools/eclipse-plugin/branches/3.0-beta-1/plugins/org.apache.geronimo.jee.v22.jaxbmodel/src/main/java/org/apache/geronimo/jee/jaspi/MessagePolicy.java</t>
  </si>
  <si>
    <t xml:space="preserve"> devtools/eclipse-plugin/branches/3.0-beta-1/plugins/org.apache.geronimo.jee.v22.jaxbmodel/src/main/java/org/apache/geronimo/jee/jaspi/ObjectFactory.java</t>
  </si>
  <si>
    <t xml:space="preserve"> devtools/eclipse-plugin/branches/3.0-beta-1/plugins/org.apache.geronimo.jee.v22.jaxbmodel/src/main/java/org/apache/geronimo/jee/jaspi/ProtectionPolicy.java</t>
  </si>
  <si>
    <t xml:space="preserve"> devtools/eclipse-plugin/branches/3.0-beta-1/plugins/org.apache.geronimo.jee.v22.jaxbmodel/src/main/java/org/apache/geronimo/jee/jaspi/ServerAuthConfig.java</t>
  </si>
  <si>
    <t xml:space="preserve"> devtools/eclipse-plugin/branches/3.0-beta-1/plugins/org.apache.geronimo.jee.v22.jaxbmodel/src/main/java/org/apache/geronimo/jee/jaspi/ServerAuthContext.java</t>
  </si>
  <si>
    <t xml:space="preserve"> devtools/eclipse-plugin/branches/3.0-beta-1/plugins/org.apache.geronimo.jee.v22.jaxbmodel/src/main/java/org/apache/geronimo/jee/jaspi/Target.java</t>
  </si>
  <si>
    <t xml:space="preserve"> devtools/eclipse-plugin/branches/3.0-beta-1/plugins/org.apache.geronimo.jee.v22.jaxbmodel/src/main/java/org/apache/geronimo/jee/jaspi/TargetPolicy.java</t>
  </si>
  <si>
    <t xml:space="preserve"> devtools/eclipse-plugin/branches/3.0-beta-1/plugins/org.apache.geronimo.jee.v22.jaxbmodel/src/main/java/org/apache/geronimo/jee/jaspi/package-info.java</t>
  </si>
  <si>
    <t xml:space="preserve"> devtools/eclipse-plugin/branches/3.0-beta-1/plugins/org.apache.geronimo.jee.v22.jaxbmodel/src/test/java/org/apache/geronimo/jee/jaspi/GeronimoJaspiTest.java</t>
  </si>
  <si>
    <t xml:space="preserve"> devtools/eclipse-plugin/branches/3.0-beta-1/plugins/org.apache.geronimo.st.core/src/main/java/org/apache/geronimo/st/core/ClasspathContainersHelper.java</t>
  </si>
  <si>
    <t xml:space="preserve"> devtools/eclipse-plugin/branches/3.0-beta-1/plugins/org.apache.geronimo.st.core/src/main/java/org/apache/geronimo/st/core/DeploymentPlanInstallConfig.java</t>
  </si>
  <si>
    <t xml:space="preserve"> devtools/eclipse-plugin/branches/3.0-beta-1/plugins/org.apache.geronimo.st.core/src/main/java/org/apache/geronimo/st/core/operations/GeronimoAccountManager.java</t>
  </si>
  <si>
    <t xml:space="preserve"> devtools/eclipse-plugin/branches/3.0-beta-1/plugins/org.apache.geronimo.st.core/src/main/java/org/apache/geronimo/st/core/operations/IGeronimoServerPluginManager.java</t>
  </si>
  <si>
    <t xml:space="preserve"> devtools/eclipse-plugin/branches/3.0-beta-1/plugins/org.apache.geronimo.st.ui/src/main/java/org/apache/geronimo/st/ui/actions/LaunchGeronimoSupportAction.java</t>
  </si>
  <si>
    <t xml:space="preserve"> devtools/eclipse-plugin/branches/3.0-beta-1/plugins/org.apache.geronimo.st.ui/src/main/java/org/apache/geronimo/st/ui/commands/SetClasspathContainersCommand.java</t>
  </si>
  <si>
    <t xml:space="preserve"> devtools/eclipse-plugin/branches/3.0-beta-1/plugins/org.apache.geronimo.st.ui/src/main/java/org/apache/geronimo/st/ui/commands/SetNotRedeployJSPFilesCommand.java</t>
  </si>
  <si>
    <t xml:space="preserve"> devtools/eclipse-plugin/branches/3.0-beta-1/plugins/org.apache.geronimo.st.ui/src/main/java/org/apache/geronimo/st/ui/commands/SetSelectClasspathContainersCommand.java</t>
  </si>
  <si>
    <t xml:space="preserve"> devtools/eclipse-plugin/branches/3.0-beta-1/plugins/org.apache.geronimo.st.ui/src/main/java/org/apache/geronimo/st/ui/editors/AbstractGeronimoJAXBBasedEditor.java</t>
  </si>
  <si>
    <t xml:space="preserve"> devtools/eclipse-plugin/branches/3.0-beta-1/plugins/org.apache.geronimo.st.ui/src/main/java/org/apache/geronimo/st/ui/refactoring/DeploymentPlanEditHelper.java</t>
  </si>
  <si>
    <t xml:space="preserve"> devtools/eclipse-plugin/branches/3.0-beta-1/plugins/org.apache.geronimo.st.ui/src/main/java/org/apache/geronimo/st/ui/refactoring/DeploymentPlanHandler.java</t>
  </si>
  <si>
    <t xml:space="preserve"> devtools/eclipse-plugin/branches/3.0-beta-1/plugins/org.apache.geronimo.st.ui/src/main/java/org/apache/geronimo/st/ui/refactoring/DeploymentPlanTextNode.java</t>
  </si>
  <si>
    <t xml:space="preserve"> devtools/eclipse-plugin/branches/3.0-beta-1/plugins/org.apache.geronimo.st.ui/src/main/java/org/apache/geronimo/st/ui/refactoring/GeronimoProjectRenameParticipant.java</t>
  </si>
  <si>
    <t xml:space="preserve"> devtools/eclipse-plugin/branches/3.0-beta-1/plugins/org.apache.geronimo.st.ui/src/main/java/org/apache/geronimo/st/ui/refactoring/MovedTextFileChange.java</t>
  </si>
  <si>
    <t xml:space="preserve"> devtools/eclipse-plugin/branches/3.0-beta-1/plugins/org.apache.geronimo.st.ui/src/main/java/org/apache/geronimo/st/ui/wizards/ManageAccountWizard.java</t>
  </si>
  <si>
    <t xml:space="preserve"> devtools/eclipse-plugin/branches/3.0-beta-1/plugins/org.apache.geronimo.st.v11.core/src/main/java/org/apache/geronimo/st/v11/core/Activator.java</t>
  </si>
  <si>
    <t xml:space="preserve"> devtools/eclipse-plugin/branches/3.0-beta-1/plugins/org.apache.geronimo.st.v11.core/src/main/java/org/apache/geronimo/st/v11/core/GeronimoRuntime.java</t>
  </si>
  <si>
    <t xml:space="preserve"> devtools/eclipse-plugin/branches/3.0-beta-1/plugins/org.apache.geronimo.st.v11.core/src/main/java/org/apache/geronimo/st/v11/core/GeronimoServer.java</t>
  </si>
  <si>
    <t xml:space="preserve"> devtools/eclipse-plugin/branches/3.0-beta-1/plugins/org.apache.geronimo.st.v11.core/src/main/java/org/apache/geronimo/st/v11/core/GeronimoServerBehaviour.java</t>
  </si>
  <si>
    <t xml:space="preserve"> devtools/eclipse-plugin/branches/3.0-beta-1/plugins/org.apache.geronimo.st.v11.core/src/main/java/org/apache/geronimo/st/v11/core/GeronimoServerInfo.java</t>
  </si>
  <si>
    <t xml:space="preserve"> devtools/eclipse-plugin/branches/3.0-beta-1/plugins/org.apache.geronimo.st.v11.core/src/main/java/org/apache/geronimo/st/v11/core/GeronimoV11Utils.java</t>
  </si>
  <si>
    <t xml:space="preserve"> devtools/eclipse-plugin/branches/3.0-beta-1/plugins/org.apache.geronimo.st.v11.core/src/main/java/org/apache/geronimo/st/v11/core/GeronimoV11VersionHandler.java</t>
  </si>
  <si>
    <t xml:space="preserve"> devtools/eclipse-plugin/branches/3.0-beta-1/plugins/org.apache.geronimo.st.v11.core/src/main/java/org/apache/geronimo/st/v11/core/internal/DependencyHelper.java</t>
  </si>
  <si>
    <t xml:space="preserve"> devtools/eclipse-plugin/branches/3.0-beta-1/plugins/org.apache.geronimo.st.v11.core/src/main/java/org/apache/geronimo/st/v11/core/internal/DependencyManager.java</t>
  </si>
  <si>
    <t xml:space="preserve"> devtools/eclipse-plugin/branches/3.0-beta-1/plugins/org.apache.geronimo.st.v11.core/src/main/java/org/apache/geronimo/st/v11/core/internal/Trace.java</t>
  </si>
  <si>
    <t xml:space="preserve"> devtools/eclipse-plugin/branches/3.0-beta-1/plugins/org.apache.geronimo.st.v11.core/src/main/java/org/apache/geronimo/st/v11/core/operations/GeronimoV11FacetInstallDelegate.java</t>
  </si>
  <si>
    <t xml:space="preserve"> devtools/eclipse-plugin/branches/3.0-beta-1/plugins/org.apache.geronimo.st.v11.core/src/main/java/org/apache/geronimo/st/v11/core/operations/V11DeploymentPlanCreationOperation.java</t>
  </si>
  <si>
    <t xml:space="preserve"> devtools/eclipse-plugin/branches/3.0-beta-1/plugins/org.apache.geronimo.st.v11.ui/src/main/java/org/apache/geronimo/st/v11/ui/Activator.java</t>
  </si>
  <si>
    <t xml:space="preserve"> devtools/eclipse-plugin/branches/3.0-beta-1/plugins/org.apache.geronimo.st.v11.ui/src/main/java/org/apache/geronimo/st/v11/ui/editors/GeronimoFormContentLoader.java</t>
  </si>
  <si>
    <t xml:space="preserve"> devtools/eclipse-plugin/branches/3.0-beta-1/plugins/org.apache.geronimo.st.v11.ui/src/main/java/org/apache/geronimo/st/v11/ui/internal/Trace.java</t>
  </si>
  <si>
    <t xml:space="preserve"> devtools/eclipse-plugin/branches/3.0-beta-1/plugins/org.apache.geronimo.st.v11.ui/src/main/java/org/apache/geronimo/st/v11/ui/pages/AppClientGeneralPage.java</t>
  </si>
  <si>
    <t xml:space="preserve"> devtools/eclipse-plugin/branches/3.0-beta-1/plugins/org.apache.geronimo.st.v11.ui/src/main/java/org/apache/geronimo/st/v11/ui/pages/AppGeneralPage.java</t>
  </si>
  <si>
    <t xml:space="preserve"> devtools/eclipse-plugin/branches/3.0-beta-1/plugins/org.apache.geronimo.st.v11.ui/src/main/java/org/apache/geronimo/st/v11/ui/pages/ConnectorOverviewPage.java</t>
  </si>
  <si>
    <t xml:space="preserve"> devtools/eclipse-plugin/branches/3.0-beta-1/plugins/org.apache.geronimo.st.v11.ui/src/main/java/org/apache/geronimo/st/v11/ui/pages/DeploymentPage.java</t>
  </si>
  <si>
    <t xml:space="preserve"> devtools/eclipse-plugin/branches/3.0-beta-1/plugins/org.apache.geronimo.st.v11.ui/src/main/java/org/apache/geronimo/st/v11/ui/pages/EjbOverviewPage.java</t>
  </si>
  <si>
    <t xml:space="preserve"> devtools/eclipse-plugin/branches/3.0-beta-1/plugins/org.apache.geronimo.st.v11.ui/src/main/java/org/apache/geronimo/st/v11/ui/pages/NamingFormPage.java</t>
  </si>
  <si>
    <t xml:space="preserve"> devtools/eclipse-plugin/branches/3.0-beta-1/plugins/org.apache.geronimo.st.v11.ui/src/main/java/org/apache/geronimo/st/v11/ui/pages/SecurityPage.java</t>
  </si>
  <si>
    <t xml:space="preserve"> devtools/eclipse-plugin/branches/3.0-beta-1/plugins/org.apache.geronimo.st.v11.ui/src/main/java/org/apache/geronimo/st/v11/ui/pages/WebGeneralPage.java</t>
  </si>
  <si>
    <t xml:space="preserve"> devtools/eclipse-plugin/branches/3.0-beta-1/plugins/org.apache.geronimo.st.v11.ui/src/main/java/org/apache/geronimo/st/v11/ui/sections/AdminObjectSection.java</t>
  </si>
  <si>
    <t xml:space="preserve"> devtools/eclipse-plugin/branches/3.0-beta-1/plugins/org.apache.geronimo.st.v11.ui/src/main/java/org/apache/geronimo/st/v11/ui/sections/AppClientClientGeneralSection.java</t>
  </si>
  <si>
    <t xml:space="preserve"> devtools/eclipse-plugin/branches/3.0-beta-1/plugins/org.apache.geronimo.st.v11.ui/src/main/java/org/apache/geronimo/st/v11/ui/sections/AppClientServerGeneralSection.java</t>
  </si>
  <si>
    <t xml:space="preserve"> devtools/eclipse-plugin/branches/3.0-beta-1/plugins/org.apache.geronimo.st.v11.ui/src/main/java/org/apache/geronimo/st/v11/ui/sections/AppGeneralSection.java</t>
  </si>
  <si>
    <t xml:space="preserve"> devtools/eclipse-plugin/branches/3.0-beta-1/plugins/org.apache.geronimo.st.v11.ui/src/main/java/org/apache/geronimo/st/v11/ui/sections/ClassFilterSection.java</t>
  </si>
  <si>
    <t xml:space="preserve"> devtools/eclipse-plugin/branches/3.0-beta-1/plugins/org.apache.geronimo.st.v11.ui/src/main/java/org/apache/geronimo/st/v11/ui/sections/CommonGeneralSection.java</t>
  </si>
  <si>
    <t xml:space="preserve"> devtools/eclipse-plugin/branches/3.0-beta-1/plugins/org.apache.geronimo.st.v11.ui/src/main/java/org/apache/geronimo/st/v11/ui/sections/ConnectorGeneralSection.java</t>
  </si>
  <si>
    <t xml:space="preserve"> devtools/eclipse-plugin/branches/3.0-beta-1/plugins/org.apache.geronimo.st.v11.ui/src/main/java/org/apache/geronimo/st/v11/ui/sections/DependencySection.java</t>
  </si>
  <si>
    <t xml:space="preserve"> devtools/eclipse-plugin/branches/3.0-beta-1/plugins/org.apache.geronimo.st.v11.ui/src/main/java/org/apache/geronimo/st/v11/ui/sections/EjbLocalRefSection.java</t>
  </si>
  <si>
    <t xml:space="preserve"> devtools/eclipse-plugin/branches/3.0-beta-1/plugins/org.apache.geronimo.st.v11.ui/src/main/java/org/apache/geronimo/st/v11/ui/sections/EjbRefSection.java</t>
  </si>
  <si>
    <t xml:space="preserve"> devtools/eclipse-plugin/branches/3.0-beta-1/plugins/org.apache.geronimo.st.v11.ui/src/main/java/org/apache/geronimo/st/v11/ui/sections/EjbRelationSection.java</t>
  </si>
  <si>
    <t xml:space="preserve"> devtools/eclipse-plugin/branches/3.0-beta-1/plugins/org.apache.geronimo.st.v11.ui/src/main/java/org/apache/geronimo/st/v11/ui/sections/ExtModuleSection.java</t>
  </si>
  <si>
    <t xml:space="preserve"> devtools/eclipse-plugin/branches/3.0-beta-1/plugins/org.apache.geronimo.st.v11.ui/src/main/java/org/apache/geronimo/st/v11/ui/sections/GBeanRefSection.java</t>
  </si>
  <si>
    <t xml:space="preserve"> devtools/eclipse-plugin/branches/3.0-beta-1/plugins/org.apache.geronimo.st.v11.ui/src/main/java/org/apache/geronimo/st/v11/ui/sections/GBeanSection.java</t>
  </si>
  <si>
    <t xml:space="preserve"> devtools/eclipse-plugin/branches/3.0-beta-1/plugins/org.apache.geronimo.st.v11.ui/src/main/java/org/apache/geronimo/st/v11/ui/sections/MessageDestSection.java</t>
  </si>
  <si>
    <t xml:space="preserve"> devtools/eclipse-plugin/branches/3.0-beta-1/plugins/org.apache.geronimo.st.v11.ui/src/main/java/org/apache/geronimo/st/v11/ui/sections/ModuleSection.java</t>
  </si>
  <si>
    <t xml:space="preserve"> devtools/eclipse-plugin/branches/3.0-beta-1/plugins/org.apache.geronimo.st.v11.ui/src/main/java/org/apache/geronimo/st/v11/ui/sections/OpenEjbJarCMPSection.java</t>
  </si>
  <si>
    <t xml:space="preserve"> devtools/eclipse-plugin/branches/3.0-beta-1/plugins/org.apache.geronimo.st.v11.ui/src/main/java/org/apache/geronimo/st/v11/ui/sections/OpenEjbJarGeneralSection.java</t>
  </si>
  <si>
    <t xml:space="preserve"> devtools/eclipse-plugin/branches/3.0-beta-1/plugins/org.apache.geronimo.st.v11.ui/src/main/java/org/apache/geronimo/st/v11/ui/sections/ResourceEnvRefSection.java</t>
  </si>
  <si>
    <t xml:space="preserve"> devtools/eclipse-plugin/branches/3.0-beta-1/plugins/org.apache.geronimo.st.v11.ui/src/main/java/org/apache/geronimo/st/v11/ui/sections/ResourceRefSection.java</t>
  </si>
  <si>
    <t xml:space="preserve"> devtools/eclipse-plugin/branches/3.0-beta-1/plugins/org.apache.geronimo.st.v11.ui/src/main/java/org/apache/geronimo/st/v11/ui/sections/SecurityAdvancedSection.java</t>
  </si>
  <si>
    <t xml:space="preserve"> devtools/eclipse-plugin/branches/3.0-beta-1/plugins/org.apache.geronimo.st.v11.ui/src/main/java/org/apache/geronimo/st/v11/ui/sections/SecurityRoleMappingSection.java</t>
  </si>
  <si>
    <t xml:space="preserve"> devtools/eclipse-plugin/branches/3.0-beta-1/plugins/org.apache.geronimo.st.v11.ui/src/main/java/org/apache/geronimo/st/v11/ui/sections/ServiceRefSection.java</t>
  </si>
  <si>
    <t xml:space="preserve"> devtools/eclipse-plugin/branches/3.0-beta-1/plugins/org.apache.geronimo.st.v11.ui/src/main/java/org/apache/geronimo/st/v11/ui/sections/WebContainerSection.java</t>
  </si>
  <si>
    <t xml:space="preserve"> devtools/eclipse-plugin/branches/3.0-beta-1/plugins/org.apache.geronimo.st.v11.ui/src/main/java/org/apache/geronimo/st/v11/ui/sections/WebGeneralSection.java</t>
  </si>
  <si>
    <t xml:space="preserve"> devtools/eclipse-plugin/branches/3.0-beta-1/plugins/org.apache.geronimo.st.v11.ui/src/main/java/org/apache/geronimo/st/v11/ui/wizards/AdminObjectWizard.java</t>
  </si>
  <si>
    <t xml:space="preserve"> devtools/eclipse-plugin/branches/3.0-beta-1/plugins/org.apache.geronimo.st.v11.ui/src/main/java/org/apache/geronimo/st/v11/ui/wizards/ClassFilterWizard.java</t>
  </si>
  <si>
    <t xml:space="preserve"> devtools/eclipse-plugin/branches/3.0-beta-1/plugins/org.apache.geronimo.st.v11.ui/src/main/java/org/apache/geronimo/st/v11/ui/wizards/DependencyWizard.java</t>
  </si>
  <si>
    <t xml:space="preserve"> devtools/eclipse-plugin/branches/3.0-beta-1/plugins/org.apache.geronimo.st.v11.ui/src/main/java/org/apache/geronimo/st/v11/ui/wizards/EjbLocalRefWizard.java</t>
  </si>
  <si>
    <t xml:space="preserve"> devtools/eclipse-plugin/branches/3.0-beta-1/plugins/org.apache.geronimo.st.v11.ui/src/main/java/org/apache/geronimo/st/v11/ui/wizards/EjbRefWizard.java</t>
  </si>
  <si>
    <t xml:space="preserve"> devtools/eclipse-plugin/branches/3.0-beta-1/plugins/org.apache.geronimo.st.v11.ui/src/main/java/org/apache/geronimo/st/v11/ui/wizards/EjbRelationWizard.java</t>
  </si>
  <si>
    <t xml:space="preserve"> devtools/eclipse-plugin/branches/3.0-beta-1/plugins/org.apache.geronimo.st.v11.ui/src/main/java/org/apache/geronimo/st/v11/ui/wizards/ExtModuleWizard.java</t>
  </si>
  <si>
    <t xml:space="preserve"> devtools/eclipse-plugin/branches/3.0-beta-1/plugins/org.apache.geronimo.st.v11.ui/src/main/java/org/apache/geronimo/st/v11/ui/wizards/FacetInstallPage.java</t>
  </si>
  <si>
    <t xml:space="preserve"> devtools/eclipse-plugin/branches/3.0-beta-1/plugins/org.apache.geronimo.st.v11.ui/src/main/java/org/apache/geronimo/st/v11/ui/wizards/GBeanRefWizard.java</t>
  </si>
  <si>
    <t xml:space="preserve"> devtools/eclipse-plugin/branches/3.0-beta-1/plugins/org.apache.geronimo.st.v11.ui/src/main/java/org/apache/geronimo/st/v11/ui/wizards/GBeanWizard.java</t>
  </si>
  <si>
    <t xml:space="preserve"> devtools/eclipse-plugin/branches/3.0-beta-1/plugins/org.apache.geronimo.st.v11.ui/src/main/java/org/apache/geronimo/st/v11/ui/wizards/MessageDestWizard.java</t>
  </si>
  <si>
    <t xml:space="preserve"> devtools/eclipse-plugin/branches/3.0-beta-1/plugins/org.apache.geronimo.st.v11.ui/src/main/java/org/apache/geronimo/st/v11/ui/wizards/ModuleWizard.java</t>
  </si>
  <si>
    <t xml:space="preserve"> devtools/eclipse-plugin/branches/3.0-beta-1/plugins/org.apache.geronimo.st.v11.ui/src/main/java/org/apache/geronimo/st/v11/ui/wizards/ResourceEnvRefWizard.java</t>
  </si>
  <si>
    <t xml:space="preserve"> devtools/eclipse-plugin/branches/3.0-beta-1/plugins/org.apache.geronimo.st.v11.ui/src/main/java/org/apache/geronimo/st/v11/ui/wizards/ResourceRefWizard.java</t>
  </si>
  <si>
    <t xml:space="preserve"> devtools/eclipse-plugin/branches/3.0-beta-1/plugins/org.apache.geronimo.st.v11.ui/src/main/java/org/apache/geronimo/st/v11/ui/wizards/SecurityRoleMappingWizard.java</t>
  </si>
  <si>
    <t xml:space="preserve"> devtools/eclipse-plugin/branches/3.0-beta-1/plugins/org.apache.geronimo.st.v11.ui/src/main/java/org/apache/geronimo/st/v11/ui/wizards/ServiceRefWizard.java</t>
  </si>
  <si>
    <t xml:space="preserve"> devtools/eclipse-plugin/branches/3.0-beta-1/plugins/org.apache.geronimo.st.v20.core/src/main/java/org/apache/geronimo/st/v20/core/Activator.java</t>
  </si>
  <si>
    <t xml:space="preserve"> devtools/eclipse-plugin/branches/3.0-beta-1/plugins/org.apache.geronimo.st.v20.core/src/main/java/org/apache/geronimo/st/v20/core/GeronimoServer.java</t>
  </si>
  <si>
    <t xml:space="preserve"> devtools/eclipse-plugin/branches/3.0-beta-1/plugins/org.apache.geronimo.st.v20.core/src/main/java/org/apache/geronimo/st/v20/core/GeronimoServerBehaviour.java</t>
  </si>
  <si>
    <t xml:space="preserve"> devtools/eclipse-plugin/branches/3.0-beta-1/plugins/org.apache.geronimo.st.v20.core/src/main/java/org/apache/geronimo/st/v20/core/GeronimoV20ServerInfo.java</t>
  </si>
  <si>
    <t xml:space="preserve"> devtools/eclipse-plugin/branches/3.0-beta-1/plugins/org.apache.geronimo.st.v20.core/src/main/java/org/apache/geronimo/st/v20/core/GeronimoV20VersionHandler.java</t>
  </si>
  <si>
    <t xml:space="preserve"> devtools/eclipse-plugin/branches/3.0-beta-1/plugins/org.apache.geronimo.st.v20.core/src/main/java/org/apache/geronimo/st/v20/core/internal/Trace.java</t>
  </si>
  <si>
    <t xml:space="preserve"> devtools/eclipse-plugin/branches/3.0-beta-1/plugins/org.apache.geronimo.st.v21.core/src/main/java/org/apache/geronimo/st/v21/core/Activator.java</t>
  </si>
  <si>
    <t xml:space="preserve"> devtools/eclipse-plugin/branches/3.0-beta-1/plugins/org.apache.geronimo.st.v21.core/src/main/java/org/apache/geronimo/st/v21/core/GeronimoRuntime.java</t>
  </si>
  <si>
    <t xml:space="preserve"> devtools/eclipse-plugin/branches/3.0-beta-1/plugins/org.apache.geronimo.st.v21.core/src/main/java/org/apache/geronimo/st/v21/core/GeronimoServer.java</t>
  </si>
  <si>
    <t xml:space="preserve"> devtools/eclipse-plugin/branches/3.0-beta-1/plugins/org.apache.geronimo.st.v21.core/src/main/java/org/apache/geronimo/st/v21/core/GeronimoServerBehaviour.java</t>
  </si>
  <si>
    <t xml:space="preserve"> devtools/eclipse-plugin/branches/3.0-beta-1/plugins/org.apache.geronimo.st.v21.core/src/main/java/org/apache/geronimo/st/v21/core/GeronimoServerInfoManager.java</t>
  </si>
  <si>
    <t xml:space="preserve"> devtools/eclipse-plugin/branches/3.0-beta-1/plugins/org.apache.geronimo.st.v21.core/src/main/java/org/apache/geronimo/st/v21/core/GeronimoV21Utils.java</t>
  </si>
  <si>
    <t xml:space="preserve"> devtools/eclipse-plugin/branches/3.0-beta-1/plugins/org.apache.geronimo.st.v21.core/src/main/java/org/apache/geronimo/st/v21/core/GeronimoV21VersionHandler.java</t>
  </si>
  <si>
    <t xml:space="preserve"> devtools/eclipse-plugin/branches/3.0-beta-1/plugins/org.apache.geronimo.st.v21.core/src/main/java/org/apache/geronimo/st/v21/core/IGeronimoServerInfo.java</t>
  </si>
  <si>
    <t xml:space="preserve"> devtools/eclipse-plugin/branches/3.0-beta-1/plugins/org.apache.geronimo.st.v21.core/src/main/java/org/apache/geronimo/st/v21/core/internal/DependencyHelper.java</t>
  </si>
  <si>
    <t xml:space="preserve"> devtools/eclipse-plugin/branches/3.0-beta-1/plugins/org.apache.geronimo.st.v21.core/src/main/java/org/apache/geronimo/st/v21/core/internal/DependencyManager.java</t>
  </si>
  <si>
    <t xml:space="preserve"> devtools/eclipse-plugin/branches/3.0-beta-1/plugins/org.apache.geronimo.st.v21.core/src/main/java/org/apache/geronimo/st/v21/core/internal/Trace.java</t>
  </si>
  <si>
    <t xml:space="preserve"> devtools/eclipse-plugin/branches/3.0-beta-1/plugins/org.apache.geronimo.st.v21.core/src/main/java/org/apache/geronimo/st/v21/core/operations/GeronimoV21FacetInstallDelegate.java</t>
  </si>
  <si>
    <t xml:space="preserve"> devtools/eclipse-plugin/branches/3.0-beta-1/plugins/org.apache.geronimo.st.v21.core/src/main/java/org/apache/geronimo/st/v21/core/operations/V21DeploymentPlanCreationOperation.java</t>
  </si>
  <si>
    <t xml:space="preserve"> devtools/eclipse-plugin/branches/3.0-beta-1/plugins/org.apache.geronimo.st.v21.core/src/main/java/org/apache/geronimo/st/v21/core/plugin/JAXB21PluginUtils.java</t>
  </si>
  <si>
    <t xml:space="preserve"> devtools/eclipse-plugin/branches/3.0-beta-1/plugins/org.apache.geronimo.st.v21.ui/src/main/java/org/apache/geronimo/st/v21/ui/Activator.java</t>
  </si>
  <si>
    <t xml:space="preserve"> devtools/eclipse-plugin/branches/3.0-beta-1/plugins/org.apache.geronimo.st.v21.ui/src/main/java/org/apache/geronimo/st/v21/ui/editors/GeronimoFormContentLoader.java</t>
  </si>
  <si>
    <t xml:space="preserve"> devtools/eclipse-plugin/branches/3.0-beta-1/plugins/org.apache.geronimo.st.v21.ui/src/main/java/org/apache/geronimo/st/v21/ui/internal/Trace.java</t>
  </si>
  <si>
    <t xml:space="preserve"> devtools/eclipse-plugin/branches/3.0-beta-1/plugins/org.apache.geronimo.st.v21.ui/src/main/java/org/apache/geronimo/st/v21/ui/pages/AppGeneralPage.java</t>
  </si>
  <si>
    <t xml:space="preserve"> devtools/eclipse-plugin/branches/3.0-beta-1/plugins/org.apache.geronimo.st.v21.ui/src/main/java/org/apache/geronimo/st/v21/ui/pages/ConnectorOverviewPage.java</t>
  </si>
  <si>
    <t xml:space="preserve"> devtools/eclipse-plugin/branches/3.0-beta-1/plugins/org.apache.geronimo.st.v21.ui/src/main/java/org/apache/geronimo/st/v21/ui/pages/ConnectorPage.java</t>
  </si>
  <si>
    <t xml:space="preserve"> devtools/eclipse-plugin/branches/3.0-beta-1/plugins/org.apache.geronimo.st.v21.ui/src/main/java/org/apache/geronimo/st/v21/ui/pages/DeploymentPage.java</t>
  </si>
  <si>
    <t xml:space="preserve"> devtools/eclipse-plugin/branches/3.0-beta-1/plugins/org.apache.geronimo.st.v21.ui/src/main/java/org/apache/geronimo/st/v21/ui/pages/EjbOverviewPage.java</t>
  </si>
  <si>
    <t xml:space="preserve"> devtools/eclipse-plugin/branches/3.0-beta-1/plugins/org.apache.geronimo.st.v21.ui/src/main/java/org/apache/geronimo/st/v21/ui/pages/NamingFormPage.java</t>
  </si>
  <si>
    <t xml:space="preserve"> devtools/eclipse-plugin/branches/3.0-beta-1/plugins/org.apache.geronimo.st.v21.ui/src/main/java/org/apache/geronimo/st/v21/ui/pages/SecurityPage.java</t>
  </si>
  <si>
    <t xml:space="preserve"> devtools/eclipse-plugin/branches/3.0-beta-1/plugins/org.apache.geronimo.st.v21.ui/src/main/java/org/apache/geronimo/st/v21/ui/pages/WebGeneralPage.java</t>
  </si>
  <si>
    <t xml:space="preserve"> devtools/eclipse-plugin/branches/3.0-beta-1/plugins/org.apache.geronimo.st.v21.ui/src/main/java/org/apache/geronimo/st/v21/ui/sections/AppGeneralSection.java</t>
  </si>
  <si>
    <t xml:space="preserve"> devtools/eclipse-plugin/branches/3.0-beta-1/plugins/org.apache.geronimo.st.v21.ui/src/main/java/org/apache/geronimo/st/v21/ui/sections/CommonGeneralSection.java</t>
  </si>
  <si>
    <t xml:space="preserve"> devtools/eclipse-plugin/branches/3.0-beta-1/plugins/org.apache.geronimo.st.v21.ui/src/main/java/org/apache/geronimo/st/v21/ui/sections/ConnectorGeneralSection.java</t>
  </si>
  <si>
    <t xml:space="preserve"> devtools/eclipse-plugin/branches/3.0-beta-1/plugins/org.apache.geronimo.st.v21.ui/src/main/java/org/apache/geronimo/st/v21/ui/sections/DBPoolSection.java</t>
  </si>
  <si>
    <t xml:space="preserve"> devtools/eclipse-plugin/branches/3.0-beta-1/plugins/org.apache.geronimo.st.v21.ui/src/main/java/org/apache/geronimo/st/v21/ui/sections/DependencySection.java</t>
  </si>
  <si>
    <t xml:space="preserve"> devtools/eclipse-plugin/branches/3.0-beta-1/plugins/org.apache.geronimo.st.v21.ui/src/main/java/org/apache/geronimo/st/v21/ui/sections/EjbLocalRefSection.java</t>
  </si>
  <si>
    <t xml:space="preserve"> devtools/eclipse-plugin/branches/3.0-beta-1/plugins/org.apache.geronimo.st.v21.ui/src/main/java/org/apache/geronimo/st/v21/ui/sections/EjbRefSection.java</t>
  </si>
  <si>
    <t xml:space="preserve"> devtools/eclipse-plugin/branches/3.0-beta-1/plugins/org.apache.geronimo.st.v21.ui/src/main/java/org/apache/geronimo/st/v21/ui/sections/GBeanRefSection.java</t>
  </si>
  <si>
    <t xml:space="preserve"> devtools/eclipse-plugin/branches/3.0-beta-1/plugins/org.apache.geronimo.st.v21.ui/src/main/java/org/apache/geronimo/st/v21/ui/sections/GBeanSection.java</t>
  </si>
  <si>
    <t xml:space="preserve"> devtools/eclipse-plugin/branches/3.0-beta-1/plugins/org.apache.geronimo.st.v21.ui/src/main/java/org/apache/geronimo/st/v21/ui/sections/OpenEjbJarGeneralSection.java</t>
  </si>
  <si>
    <t xml:space="preserve"> devtools/eclipse-plugin/branches/3.0-beta-1/plugins/org.apache.geronimo.st.v21.ui/src/main/java/org/apache/geronimo/st/v21/ui/sections/ResourceEnvRefSection.java</t>
  </si>
  <si>
    <t xml:space="preserve"> devtools/eclipse-plugin/branches/3.0-beta-1/plugins/org.apache.geronimo.st.v21.ui/src/main/java/org/apache/geronimo/st/v21/ui/sections/ResourceRefSection.java</t>
  </si>
  <si>
    <t xml:space="preserve"> devtools/eclipse-plugin/branches/3.0-beta-1/plugins/org.apache.geronimo.st.v21.ui/src/main/java/org/apache/geronimo/st/v21/ui/sections/SecurityRealmSection.java</t>
  </si>
  <si>
    <t xml:space="preserve"> devtools/eclipse-plugin/branches/3.0-beta-1/plugins/org.apache.geronimo.st.v21.ui/src/main/java/org/apache/geronimo/st/v21/ui/sections/ServiceRefSection.java</t>
  </si>
  <si>
    <t xml:space="preserve"> devtools/eclipse-plugin/branches/3.0-beta-1/plugins/org.apache.geronimo.st.v21.ui/src/main/java/org/apache/geronimo/st/v21/ui/sections/WebContainerSection.java</t>
  </si>
  <si>
    <t xml:space="preserve"> devtools/eclipse-plugin/branches/3.0-beta-1/plugins/org.apache.geronimo.st.v21.ui/src/main/java/org/apache/geronimo/st/v21/ui/sections/WebGeneralSection.java</t>
  </si>
  <si>
    <t xml:space="preserve"> devtools/eclipse-plugin/branches/3.0-beta-1/plugins/org.apache.geronimo.st.v21.ui/src/main/java/org/apache/geronimo/st/v21/ui/wizards/DBPoolWizard.java</t>
  </si>
  <si>
    <t xml:space="preserve"> devtools/eclipse-plugin/branches/3.0-beta-1/plugins/org.apache.geronimo.st.v21.ui/src/main/java/org/apache/geronimo/st/v21/ui/wizards/DependencyWizard.java</t>
  </si>
  <si>
    <t xml:space="preserve"> devtools/eclipse-plugin/branches/3.0-beta-1/plugins/org.apache.geronimo.st.v21.ui/src/main/java/org/apache/geronimo/st/v21/ui/wizards/EjbLocalRefWizard.java</t>
  </si>
  <si>
    <t xml:space="preserve"> devtools/eclipse-plugin/branches/3.0-beta-1/plugins/org.apache.geronimo.st.v21.ui/src/main/java/org/apache/geronimo/st/v21/ui/wizards/EjbRefWizard.java</t>
  </si>
  <si>
    <t xml:space="preserve"> devtools/eclipse-plugin/branches/3.0-beta-1/plugins/org.apache.geronimo.st.v21.ui/src/main/java/org/apache/geronimo/st/v21/ui/wizards/FacetInstallPage.java</t>
  </si>
  <si>
    <t xml:space="preserve"> devtools/eclipse-plugin/branches/3.0-beta-1/plugins/org.apache.geronimo.st.v21.ui/src/main/java/org/apache/geronimo/st/v21/ui/wizards/GBeanRefWizard.java</t>
  </si>
  <si>
    <t xml:space="preserve"> devtools/eclipse-plugin/branches/3.0-beta-1/plugins/org.apache.geronimo.st.v21.ui/src/main/java/org/apache/geronimo/st/v21/ui/wizards/GBeanWizard.java</t>
  </si>
  <si>
    <t xml:space="preserve"> devtools/eclipse-plugin/branches/3.0-beta-1/plugins/org.apache.geronimo.st.v21.ui/src/main/java/org/apache/geronimo/st/v21/ui/wizards/ResourceEnvRefWizard.java</t>
  </si>
  <si>
    <t xml:space="preserve"> devtools/eclipse-plugin/branches/3.0-beta-1/plugins/org.apache.geronimo.st.v21.ui/src/main/java/org/apache/geronimo/st/v21/ui/wizards/ResourceRefWizard.java</t>
  </si>
  <si>
    <t xml:space="preserve"> devtools/eclipse-plugin/branches/3.0-beta-1/plugins/org.apache.geronimo.st.v21.ui/src/main/java/org/apache/geronimo/st/v21/ui/wizards/SecurityRealmWizard.java</t>
  </si>
  <si>
    <t xml:space="preserve"> devtools/eclipse-plugin/branches/3.0-beta-1/plugins/org.apache.geronimo.st.v21.ui/src/main/java/org/apache/geronimo/st/v21/ui/wizards/ServiceRefWizard.java</t>
  </si>
  <si>
    <t xml:space="preserve"> devtools/eclipse-plugin/branches/3.0-beta-1/plugins/org.apache.geronimo.st.v22.core/src/main/java/org/apache/geronimo/st/v22/core/Activator.java</t>
  </si>
  <si>
    <t xml:space="preserve"> devtools/eclipse-plugin/branches/3.0-beta-1/plugins/org.apache.geronimo.st.v22.core/src/main/java/org/apache/geronimo/st/v22/core/GeronimoServerBehaviour.java</t>
  </si>
  <si>
    <t xml:space="preserve"> devtools/eclipse-plugin/branches/3.0-beta-1/plugins/org.apache.geronimo.st.v22.core/src/main/java/org/apache/geronimo/st/v22/core/GeronimoV22ServerInfo.java</t>
  </si>
  <si>
    <t xml:space="preserve"> devtools/eclipse-plugin/branches/3.0-beta-1/plugins/org.apache.geronimo.st.v22.core/src/main/java/org/apache/geronimo/st/v22/core/GeronimoV22VersionHandler.java</t>
  </si>
  <si>
    <t xml:space="preserve"> devtools/eclipse-plugin/branches/3.0-beta-1/plugins/org.apache.geronimo.st.v22.core/src/main/java/org/apache/geronimo/st/v22/core/internal/Trace.java</t>
  </si>
  <si>
    <t xml:space="preserve"> devtools/eclipse-plugin/branches/3.0-beta-1/plugins/org.apache.geronimo.st.v22.core/src/main/java/org/apache/geronimo/st/v22/core/plugin/JAXB22PluginUtils.java</t>
  </si>
  <si>
    <t xml:space="preserve"> devtools/eclipse-plugin/branches/3.0-beta-1/plugins/org.apache.geronimo.st.v30.jaxbmodel/src/main/java/org/apache/geronimo/jee/application/AbstractClustering.java</t>
  </si>
  <si>
    <t xml:space="preserve"> devtools/eclipse-plugin/branches/3.0-beta-1/plugins/org.apache.geronimo.st.v30.jaxbmodel/src/main/java/org/apache/geronimo/jee/application/AbstractSecurity.java</t>
  </si>
  <si>
    <t xml:space="preserve"> devtools/eclipse-plugin/branches/3.0-beta-1/plugins/org.apache.geronimo.st.v30.jaxbmodel/src/main/java/org/apache/geronimo/jee/application/Application.java</t>
  </si>
  <si>
    <t xml:space="preserve"> devtools/eclipse-plugin/branches/3.0-beta-1/plugins/org.apache.geronimo.st.v30.jaxbmodel/src/main/java/org/apache/geronimo/jee/application/ExtModule.java</t>
  </si>
  <si>
    <t xml:space="preserve"> devtools/eclipse-plugin/branches/3.0-beta-1/plugins/org.apache.geronimo.st.v30.jaxbmodel/src/main/java/org/apache/geronimo/jee/application/Module.java</t>
  </si>
  <si>
    <t xml:space="preserve"> devtools/eclipse-plugin/branches/3.0-beta-1/plugins/org.apache.geronimo.st.v30.jaxbmodel/src/main/java/org/apache/geronimo/jee/application/ObjectFactory.java</t>
  </si>
  <si>
    <t xml:space="preserve"> devtools/eclipse-plugin/branches/3.0-beta-1/plugins/org.apache.geronimo.st.v30.jaxbmodel/src/main/java/org/apache/geronimo/jee/application/Path.java</t>
  </si>
  <si>
    <t xml:space="preserve"> devtools/eclipse-plugin/branches/3.0-beta-1/plugins/org.apache.geronimo.st.v30.jaxbmodel/src/main/java/org/apache/geronimo/jee/application/StringType.java</t>
  </si>
  <si>
    <t xml:space="preserve"> devtools/eclipse-plugin/branches/3.0-beta-1/plugins/org.apache.geronimo.st.v30.jaxbmodel/src/main/java/org/apache/geronimo/jee/application/package-info.java</t>
  </si>
  <si>
    <t xml:space="preserve"> devtools/eclipse-plugin/branches/3.0-beta-1/plugins/org.apache.geronimo.st.v30.jaxbmodel/src/main/java/org/apache/geronimo/jee/applicationclient/ApplicationClient.java</t>
  </si>
  <si>
    <t xml:space="preserve"> devtools/eclipse-plugin/branches/3.0-beta-1/plugins/org.apache.geronimo.st.v30.jaxbmodel/src/main/java/org/apache/geronimo/jee/applicationclient/ObjectFactory.java</t>
  </si>
  <si>
    <t xml:space="preserve"> devtools/eclipse-plugin/branches/3.0-beta-1/plugins/org.apache.geronimo.st.v30.jaxbmodel/src/main/java/org/apache/geronimo/jee/applicationclient/Resource.java</t>
  </si>
  <si>
    <t xml:space="preserve"> devtools/eclipse-plugin/branches/3.0-beta-1/plugins/org.apache.geronimo.st.v30.jaxbmodel/src/main/java/org/apache/geronimo/jee/applicationclient/package-info.java</t>
  </si>
  <si>
    <t xml:space="preserve"> devtools/eclipse-plugin/branches/3.0-beta-1/plugins/org.apache.geronimo.st.v30.jaxbmodel/src/main/java/org/apache/geronimo/jee/attributes/Attribute.java</t>
  </si>
  <si>
    <t xml:space="preserve"> devtools/eclipse-plugin/branches/3.0-beta-1/plugins/org.apache.geronimo.st.v30.jaxbmodel/src/main/java/org/apache/geronimo/jee/attributes/Attributes.java</t>
  </si>
  <si>
    <t xml:space="preserve"> devtools/eclipse-plugin/branches/3.0-beta-1/plugins/org.apache.geronimo.st.v30.jaxbmodel/src/main/java/org/apache/geronimo/jee/attributes/Gbean.java</t>
  </si>
  <si>
    <t xml:space="preserve"> devtools/eclipse-plugin/branches/3.0-beta-1/plugins/org.apache.geronimo.st.v30.jaxbmodel/src/main/java/org/apache/geronimo/jee/attributes/Module.java</t>
  </si>
  <si>
    <t xml:space="preserve"> devtools/eclipse-plugin/branches/3.0-beta-1/plugins/org.apache.geronimo.st.v30.jaxbmodel/src/main/java/org/apache/geronimo/jee/attributes/ObjectFactory.java</t>
  </si>
  <si>
    <t xml:space="preserve"> devtools/eclipse-plugin/branches/3.0-beta-1/plugins/org.apache.geronimo.st.v30.jaxbmodel/src/main/java/org/apache/geronimo/jee/attributes/Reference.java</t>
  </si>
  <si>
    <t xml:space="preserve"> devtools/eclipse-plugin/branches/3.0-beta-1/plugins/org.apache.geronimo.st.v30.jaxbmodel/src/main/java/org/apache/geronimo/jee/attributes/package-info.java</t>
  </si>
  <si>
    <t xml:space="preserve"> devtools/eclipse-plugin/branches/3.0-beta-1/plugins/org.apache.geronimo.st.v30.jaxbmodel/src/main/java/org/apache/geronimo/jee/connector/Adminobject.java</t>
  </si>
  <si>
    <t xml:space="preserve"> devtools/eclipse-plugin/branches/3.0-beta-1/plugins/org.apache.geronimo.st.v30.jaxbmodel/src/main/java/org/apache/geronimo/jee/connector/AdminobjectInstance.java</t>
  </si>
  <si>
    <t xml:space="preserve"> devtools/eclipse-plugin/branches/3.0-beta-1/plugins/org.apache.geronimo.st.v30.jaxbmodel/src/main/java/org/apache/geronimo/jee/connector/ConfigPropertySetting.java</t>
  </si>
  <si>
    <t xml:space="preserve"> devtools/eclipse-plugin/branches/3.0-beta-1/plugins/org.apache.geronimo.st.v30.jaxbmodel/src/main/java/org/apache/geronimo/jee/connector/ConnectionDefinition.java</t>
  </si>
  <si>
    <t xml:space="preserve"> devtools/eclipse-plugin/branches/3.0-beta-1/plugins/org.apache.geronimo.st.v30.jaxbmodel/src/main/java/org/apache/geronimo/jee/connector/ConnectiondefinitionInstance.java</t>
  </si>
  <si>
    <t xml:space="preserve"> devtools/eclipse-plugin/branches/3.0-beta-1/plugins/org.apache.geronimo.st.v30.jaxbmodel/src/main/java/org/apache/geronimo/jee/connector/Connectionmanager.java</t>
  </si>
  <si>
    <t xml:space="preserve"> devtools/eclipse-plugin/branches/3.0-beta-1/plugins/org.apache.geronimo.st.v30.jaxbmodel/src/main/java/org/apache/geronimo/jee/connector/Connector.java</t>
  </si>
  <si>
    <t xml:space="preserve"> devtools/eclipse-plugin/branches/3.0-beta-1/plugins/org.apache.geronimo.st.v30.jaxbmodel/src/main/java/org/apache/geronimo/jee/connector/Description.java</t>
  </si>
  <si>
    <t xml:space="preserve"> devtools/eclipse-plugin/branches/3.0-beta-1/plugins/org.apache.geronimo.st.v30.jaxbmodel/src/main/java/org/apache/geronimo/jee/connector/Empty.java</t>
  </si>
  <si>
    <t xml:space="preserve"> devtools/eclipse-plugin/branches/3.0-beta-1/plugins/org.apache.geronimo.st.v30.jaxbmodel/src/main/java/org/apache/geronimo/jee/connector/ObjectFactory.java</t>
  </si>
  <si>
    <t xml:space="preserve"> devtools/eclipse-plugin/branches/3.0-beta-1/plugins/org.apache.geronimo.st.v30.jaxbmodel/src/main/java/org/apache/geronimo/jee/connector/OutboundResourceadapter.java</t>
  </si>
  <si>
    <t xml:space="preserve"> devtools/eclipse-plugin/branches/3.0-beta-1/plugins/org.apache.geronimo.st.v30.jaxbmodel/src/main/java/org/apache/geronimo/jee/connector/Partitionedpool.java</t>
  </si>
  <si>
    <t xml:space="preserve"> devtools/eclipse-plugin/branches/3.0-beta-1/plugins/org.apache.geronimo.st.v30.jaxbmodel/src/main/java/org/apache/geronimo/jee/connector/Resourceadapter.java</t>
  </si>
  <si>
    <t xml:space="preserve"> devtools/eclipse-plugin/branches/3.0-beta-1/plugins/org.apache.geronimo.st.v30.jaxbmodel/src/main/java/org/apache/geronimo/jee/connector/ResourceadapterInstance.java</t>
  </si>
  <si>
    <t xml:space="preserve"> devtools/eclipse-plugin/branches/3.0-beta-1/plugins/org.apache.geronimo.st.v30.jaxbmodel/src/main/java/org/apache/geronimo/jee/connector/Singlepool.java</t>
  </si>
  <si>
    <t xml:space="preserve"> devtools/eclipse-plugin/branches/3.0-beta-1/plugins/org.apache.geronimo.st.v30.jaxbmodel/src/main/java/org/apache/geronimo/jee/connector/Xatransaction.java</t>
  </si>
  <si>
    <t xml:space="preserve"> devtools/eclipse-plugin/branches/3.0-beta-1/plugins/org.apache.geronimo.st.v30.jaxbmodel/src/main/java/org/apache/geronimo/jee/connector/package-info.java</t>
  </si>
  <si>
    <t xml:space="preserve"> devtools/eclipse-plugin/branches/3.0-beta-1/plugins/org.apache.geronimo.st.v30.jaxbmodel/src/main/java/org/apache/geronimo/jee/credentialstore/Credential.java</t>
  </si>
  <si>
    <t xml:space="preserve"> devtools/eclipse-plugin/branches/3.0-beta-1/plugins/org.apache.geronimo.st.v30.jaxbmodel/src/main/java/org/apache/geronimo/jee/credentialstore/CredentialStore.java</t>
  </si>
  <si>
    <t xml:space="preserve"> devtools/eclipse-plugin/branches/3.0-beta-1/plugins/org.apache.geronimo.st.v30.jaxbmodel/src/main/java/org/apache/geronimo/jee/credentialstore/ObjectFactory.java</t>
  </si>
  <si>
    <t xml:space="preserve"> devtools/eclipse-plugin/branches/3.0-beta-1/plugins/org.apache.geronimo.st.v30.jaxbmodel/src/main/java/org/apache/geronimo/jee/credentialstore/Realm.java</t>
  </si>
  <si>
    <t xml:space="preserve"> devtools/eclipse-plugin/branches/3.0-beta-1/plugins/org.apache.geronimo.st.v30.jaxbmodel/src/main/java/org/apache/geronimo/jee/credentialstore/Subject.java</t>
  </si>
  <si>
    <t xml:space="preserve"> devtools/eclipse-plugin/branches/3.0-beta-1/plugins/org.apache.geronimo.st.v30.jaxbmodel/src/main/java/org/apache/geronimo/jee/credentialstore/package-info.java</t>
  </si>
  <si>
    <t xml:space="preserve"> devtools/eclipse-plugin/branches/3.0-beta-1/plugins/org.apache.geronimo.st.v30.jaxbmodel/src/main/java/org/apache/geronimo/jee/deployment/AbstractService.java</t>
  </si>
  <si>
    <t xml:space="preserve"> devtools/eclipse-plugin/branches/3.0-beta-1/plugins/org.apache.geronimo.st.v30.jaxbmodel/src/main/java/org/apache/geronimo/jee/deployment/Artifact.java</t>
  </si>
  <si>
    <t xml:space="preserve"> devtools/eclipse-plugin/branches/3.0-beta-1/plugins/org.apache.geronimo.st.v30.jaxbmodel/src/main/java/org/apache/geronimo/jee/deployment/Attribute.java</t>
  </si>
  <si>
    <t xml:space="preserve"> devtools/eclipse-plugin/branches/3.0-beta-1/plugins/org.apache.geronimo.st.v30.jaxbmodel/src/main/java/org/apache/geronimo/jee/deployment/ClassFilter.java</t>
  </si>
  <si>
    <t xml:space="preserve"> devtools/eclipse-plugin/branches/3.0-beta-1/plugins/org.apache.geronimo.st.v30.jaxbmodel/src/main/java/org/apache/geronimo/jee/deployment/Dependencies.java</t>
  </si>
  <si>
    <t xml:space="preserve"> devtools/eclipse-plugin/branches/3.0-beta-1/plugins/org.apache.geronimo.st.v30.jaxbmodel/src/main/java/org/apache/geronimo/jee/deployment/Dependency.java</t>
  </si>
  <si>
    <t xml:space="preserve"> devtools/eclipse-plugin/branches/3.0-beta-1/plugins/org.apache.geronimo.st.v30.jaxbmodel/src/main/java/org/apache/geronimo/jee/deployment/Empty.java</t>
  </si>
  <si>
    <t xml:space="preserve"> devtools/eclipse-plugin/branches/3.0-beta-1/plugins/org.apache.geronimo.st.v30.jaxbmodel/src/main/java/org/apache/geronimo/jee/deployment/Environment.java</t>
  </si>
  <si>
    <t xml:space="preserve"> devtools/eclipse-plugin/branches/3.0-beta-1/plugins/org.apache.geronimo.st.v30.jaxbmodel/src/main/java/org/apache/geronimo/jee/deployment/Gbean.java</t>
  </si>
  <si>
    <t xml:space="preserve"> devtools/eclipse-plugin/branches/3.0-beta-1/plugins/org.apache.geronimo.st.v30.jaxbmodel/src/main/java/org/apache/geronimo/jee/deployment/Import.java</t>
  </si>
  <si>
    <t xml:space="preserve"> devtools/eclipse-plugin/branches/3.0-beta-1/plugins/org.apache.geronimo.st.v30.jaxbmodel/src/main/java/org/apache/geronimo/jee/deployment/Module.java</t>
  </si>
  <si>
    <t xml:space="preserve"> devtools/eclipse-plugin/branches/3.0-beta-1/plugins/org.apache.geronimo.st.v30.jaxbmodel/src/main/java/org/apache/geronimo/jee/deployment/ObjectFactory.java</t>
  </si>
  <si>
    <t xml:space="preserve"> devtools/eclipse-plugin/branches/3.0-beta-1/plugins/org.apache.geronimo.st.v30.jaxbmodel/src/main/java/org/apache/geronimo/jee/deployment/Pattern.java</t>
  </si>
  <si>
    <t xml:space="preserve"> devtools/eclipse-plugin/branches/3.0-beta-1/plugins/org.apache.geronimo.st.v30.jaxbmodel/src/main/java/org/apache/geronimo/jee/deployment/Reference.java</t>
  </si>
  <si>
    <t xml:space="preserve"> devtools/eclipse-plugin/branches/3.0-beta-1/plugins/org.apache.geronimo.st.v30.jaxbmodel/src/main/java/org/apache/geronimo/jee/deployment/References.java</t>
  </si>
  <si>
    <t xml:space="preserve"> devtools/eclipse-plugin/branches/3.0-beta-1/plugins/org.apache.geronimo.st.v30.jaxbmodel/src/main/java/org/apache/geronimo/jee/deployment/XmlAttributeType.java</t>
  </si>
  <si>
    <t xml:space="preserve"> devtools/eclipse-plugin/branches/3.0-beta-1/plugins/org.apache.geronimo.st.v30.jaxbmodel/src/main/java/org/apache/geronimo/jee/deployment/package-info.java</t>
  </si>
  <si>
    <t xml:space="preserve"> devtools/eclipse-plugin/branches/3.0-beta-1/plugins/org.apache.geronimo.st.v30.jaxbmodel/src/main/java/org/apache/geronimo/jee/jaspi/AuthModule.java</t>
  </si>
  <si>
    <t xml:space="preserve"> devtools/eclipse-plugin/branches/3.0-beta-1/plugins/org.apache.geronimo.st.v30.jaxbmodel/src/main/java/org/apache/geronimo/jee/jaspi/ClientAuthConfig.java</t>
  </si>
  <si>
    <t xml:space="preserve"> devtools/eclipse-plugin/branches/3.0-beta-1/plugins/org.apache.geronimo.st.v30.jaxbmodel/src/main/java/org/apache/geronimo/jee/jaspi/ClientAuthContext.java</t>
  </si>
  <si>
    <t xml:space="preserve"> devtools/eclipse-plugin/branches/3.0-beta-1/plugins/org.apache.geronimo.st.v30.jaxbmodel/src/main/java/org/apache/geronimo/jee/jaspi/ConfigProvider.java</t>
  </si>
  <si>
    <t xml:space="preserve"> devtools/eclipse-plugin/branches/3.0-beta-1/plugins/org.apache.geronimo.st.v30.jaxbmodel/src/main/java/org/apache/geronimo/jee/jaspi/Jaspi.java</t>
  </si>
  <si>
    <t xml:space="preserve"> devtools/eclipse-plugin/branches/3.0-beta-1/plugins/org.apache.geronimo.st.v30.jaxbmodel/src/main/java/org/apache/geronimo/jee/jaspi/MessagePolicy.java</t>
  </si>
  <si>
    <t xml:space="preserve"> devtools/eclipse-plugin/branches/3.0-beta-1/plugins/org.apache.geronimo.st.v30.jaxbmodel/src/main/java/org/apache/geronimo/jee/jaspi/ObjectFactory.java</t>
  </si>
  <si>
    <t xml:space="preserve"> devtools/eclipse-plugin/branches/3.0-beta-1/plugins/org.apache.geronimo.st.v30.jaxbmodel/src/main/java/org/apache/geronimo/jee/jaspi/ProtectionPolicy.java</t>
  </si>
  <si>
    <t xml:space="preserve"> devtools/eclipse-plugin/branches/3.0-beta-1/plugins/org.apache.geronimo.st.v30.jaxbmodel/src/main/java/org/apache/geronimo/jee/jaspi/ServerAuthConfig.java</t>
  </si>
  <si>
    <t xml:space="preserve"> devtools/eclipse-plugin/branches/3.0-beta-1/plugins/org.apache.geronimo.st.v30.jaxbmodel/src/main/java/org/apache/geronimo/jee/jaspi/ServerAuthContext.java</t>
  </si>
  <si>
    <t xml:space="preserve"> devtools/eclipse-plugin/branches/3.0-beta-1/plugins/org.apache.geronimo.st.v30.jaxbmodel/src/main/java/org/apache/geronimo/jee/jaspi/Target.java</t>
  </si>
  <si>
    <t xml:space="preserve"> devtools/eclipse-plugin/branches/3.0-beta-1/plugins/org.apache.geronimo.st.v30.jaxbmodel/src/main/java/org/apache/geronimo/jee/jaspi/TargetPolicy.java</t>
  </si>
  <si>
    <t xml:space="preserve"> devtools/eclipse-plugin/branches/3.0-beta-1/plugins/org.apache.geronimo.st.v30.jaxbmodel/src/main/java/org/apache/geronimo/jee/jaspi/package-info.java</t>
  </si>
  <si>
    <t xml:space="preserve"> devtools/eclipse-plugin/branches/3.0-beta-1/plugins/org.apache.geronimo.st.v30.jaxbmodel/src/main/java/org/apache/geronimo/jee/javabean/BeanProperty.java</t>
  </si>
  <si>
    <t xml:space="preserve"> devtools/eclipse-plugin/branches/3.0-beta-1/plugins/org.apache.geronimo.st.v30.jaxbmodel/src/main/java/org/apache/geronimo/jee/javabean/Javabean.java</t>
  </si>
  <si>
    <t xml:space="preserve"> devtools/eclipse-plugin/branches/3.0-beta-1/plugins/org.apache.geronimo.st.v30.jaxbmodel/src/main/java/org/apache/geronimo/jee/javabean/ObjectFactory.java</t>
  </si>
  <si>
    <t xml:space="preserve"> devtools/eclipse-plugin/branches/3.0-beta-1/plugins/org.apache.geronimo.st.v30.jaxbmodel/src/main/java/org/apache/geronimo/jee/javabean/Property.java</t>
  </si>
  <si>
    <t xml:space="preserve"> devtools/eclipse-plugin/branches/3.0-beta-1/plugins/org.apache.geronimo.st.v30.jaxbmodel/src/main/java/org/apache/geronimo/jee/javabean/package-info.java</t>
  </si>
  <si>
    <t xml:space="preserve"> devtools/eclipse-plugin/branches/3.0-beta-1/plugins/org.apache.geronimo.st.v30.jaxbmodel/src/main/java/org/apache/geronimo/jee/jetty/Authentication.java</t>
  </si>
  <si>
    <t xml:space="preserve"> devtools/eclipse-plugin/branches/3.0-beta-1/plugins/org.apache.geronimo.st.v30.jaxbmodel/src/main/java/org/apache/geronimo/jee/jetty/ObjectFactory.java</t>
  </si>
  <si>
    <t xml:space="preserve"> devtools/eclipse-plugin/branches/3.0-beta-1/plugins/org.apache.geronimo.st.v30.jaxbmodel/src/main/java/org/apache/geronimo/jee/jetty/WebApp.java</t>
  </si>
  <si>
    <t xml:space="preserve"> devtools/eclipse-plugin/branches/3.0-beta-1/plugins/org.apache.geronimo.st.v30.jaxbmodel/src/main/java/org/apache/geronimo/jee/jetty/package-info.java</t>
  </si>
  <si>
    <t xml:space="preserve"> devtools/eclipse-plugin/branches/3.0-beta-1/plugins/org.apache.geronimo.st.v30.jaxbmodel/src/main/java/org/apache/geronimo/jee/jettyconfig/JettyConfig.java</t>
  </si>
  <si>
    <t xml:space="preserve"> devtools/eclipse-plugin/branches/3.0-beta-1/plugins/org.apache.geronimo.st.v30.jaxbmodel/src/main/java/org/apache/geronimo/jee/jettyconfig/ObjectFactory.java</t>
  </si>
  <si>
    <t xml:space="preserve"> devtools/eclipse-plugin/branches/3.0-beta-1/plugins/org.apache.geronimo.st.v30.jaxbmodel/src/main/java/org/apache/geronimo/jee/jettyconfig/package-info.java</t>
  </si>
  <si>
    <t xml:space="preserve"> devtools/eclipse-plugin/branches/3.0-beta-1/plugins/org.apache.geronimo.st.v30.jaxbmodel/src/main/java/org/apache/geronimo/jee/loginconfig/AbstractLoginModule.java</t>
  </si>
  <si>
    <t xml:space="preserve"> devtools/eclipse-plugin/branches/3.0-beta-1/plugins/org.apache.geronimo.st.v30.jaxbmodel/src/main/java/org/apache/geronimo/jee/loginconfig/ControlFlag.java</t>
  </si>
  <si>
    <t xml:space="preserve"> devtools/eclipse-plugin/branches/3.0-beta-1/plugins/org.apache.geronimo.st.v30.jaxbmodel/src/main/java/org/apache/geronimo/jee/loginconfig/LoginConfig.java</t>
  </si>
  <si>
    <t xml:space="preserve"> devtools/eclipse-plugin/branches/3.0-beta-1/plugins/org.apache.geronimo.st.v30.jaxbmodel/src/main/java/org/apache/geronimo/jee/loginconfig/LoginModule.java</t>
  </si>
  <si>
    <t xml:space="preserve"> devtools/eclipse-plugin/branches/3.0-beta-1/plugins/org.apache.geronimo.st.v30.jaxbmodel/src/main/java/org/apache/geronimo/jee/loginconfig/LoginModuleRef.java</t>
  </si>
  <si>
    <t xml:space="preserve"> devtools/eclipse-plugin/branches/3.0-beta-1/plugins/org.apache.geronimo.st.v30.jaxbmodel/src/main/java/org/apache/geronimo/jee/loginconfig/ObjectFactory.java</t>
  </si>
  <si>
    <t xml:space="preserve"> devtools/eclipse-plugin/branches/3.0-beta-1/plugins/org.apache.geronimo.st.v30.jaxbmodel/src/main/java/org/apache/geronimo/jee/loginconfig/Option.java</t>
  </si>
  <si>
    <t xml:space="preserve"> devtools/eclipse-plugin/branches/3.0-beta-1/plugins/org.apache.geronimo.st.v30.jaxbmodel/src/main/java/org/apache/geronimo/jee/loginconfig/package-info.java</t>
  </si>
  <si>
    <t xml:space="preserve"> devtools/eclipse-plugin/branches/3.0-beta-1/plugins/org.apache.geronimo.st.v30.jaxbmodel/src/main/java/org/apache/geronimo/jee/naming/AbstractNamingEntry.java</t>
  </si>
  <si>
    <t xml:space="preserve"> devtools/eclipse-plugin/branches/3.0-beta-1/plugins/org.apache.geronimo.st.v30.jaxbmodel/src/main/java/org/apache/geronimo/jee/naming/EjbLocalRef.java</t>
  </si>
  <si>
    <t xml:space="preserve"> devtools/eclipse-plugin/branches/3.0-beta-1/plugins/org.apache.geronimo.st.v30.jaxbmodel/src/main/java/org/apache/geronimo/jee/naming/EjbRef.java</t>
  </si>
  <si>
    <t xml:space="preserve"> devtools/eclipse-plugin/branches/3.0-beta-1/plugins/org.apache.geronimo.st.v30.jaxbmodel/src/main/java/org/apache/geronimo/jee/naming/EnvEntry.java</t>
  </si>
  <si>
    <t xml:space="preserve"> devtools/eclipse-plugin/branches/3.0-beta-1/plugins/org.apache.geronimo.st.v30.jaxbmodel/src/main/java/org/apache/geronimo/jee/naming/GbeanLocator.java</t>
  </si>
  <si>
    <t xml:space="preserve"> devtools/eclipse-plugin/branches/3.0-beta-1/plugins/org.apache.geronimo.st.v30.jaxbmodel/src/main/java/org/apache/geronimo/jee/naming/GbeanRef.java</t>
  </si>
  <si>
    <t xml:space="preserve"> devtools/eclipse-plugin/branches/3.0-beta-1/plugins/org.apache.geronimo.st.v30.jaxbmodel/src/main/java/org/apache/geronimo/jee/naming/MessageDestination.java</t>
  </si>
  <si>
    <t xml:space="preserve"> devtools/eclipse-plugin/branches/3.0-beta-1/plugins/org.apache.geronimo.st.v30.jaxbmodel/src/main/java/org/apache/geronimo/jee/naming/ObjectFactory.java</t>
  </si>
  <si>
    <t xml:space="preserve"> devtools/eclipse-plugin/branches/3.0-beta-1/plugins/org.apache.geronimo.st.v30.jaxbmodel/src/main/java/org/apache/geronimo/jee/naming/Pattern.java</t>
  </si>
  <si>
    <t xml:space="preserve"> devtools/eclipse-plugin/branches/3.0-beta-1/plugins/org.apache.geronimo.st.v30.jaxbmodel/src/main/java/org/apache/geronimo/jee/naming/PersistenceContextRef.java</t>
  </si>
  <si>
    <t xml:space="preserve"> devtools/eclipse-plugin/branches/3.0-beta-1/plugins/org.apache.geronimo.st.v30.jaxbmodel/src/main/java/org/apache/geronimo/jee/naming/PersistenceContextType.java</t>
  </si>
  <si>
    <t xml:space="preserve"> devtools/eclipse-plugin/branches/3.0-beta-1/plugins/org.apache.geronimo.st.v30.jaxbmodel/src/main/java/org/apache/geronimo/jee/naming/PersistenceUnitRef.java</t>
  </si>
  <si>
    <t xml:space="preserve"> devtools/eclipse-plugin/branches/3.0-beta-1/plugins/org.apache.geronimo.st.v30.jaxbmodel/src/main/java/org/apache/geronimo/jee/naming/Port.java</t>
  </si>
  <si>
    <t xml:space="preserve"> devtools/eclipse-plugin/branches/3.0-beta-1/plugins/org.apache.geronimo.st.v30.jaxbmodel/src/main/java/org/apache/geronimo/jee/naming/PortCompletion.java</t>
  </si>
  <si>
    <t xml:space="preserve"> devtools/eclipse-plugin/branches/3.0-beta-1/plugins/org.apache.geronimo.st.v30.jaxbmodel/src/main/java/org/apache/geronimo/jee/naming/PortProperty.java</t>
  </si>
  <si>
    <t xml:space="preserve"> devtools/eclipse-plugin/branches/3.0-beta-1/plugins/org.apache.geronimo.st.v30.jaxbmodel/src/main/java/org/apache/geronimo/jee/naming/Property.java</t>
  </si>
  <si>
    <t xml:space="preserve"> devtools/eclipse-plugin/branches/3.0-beta-1/plugins/org.apache.geronimo.st.v30.jaxbmodel/src/main/java/org/apache/geronimo/jee/naming/ResourceEnvRef.java</t>
  </si>
  <si>
    <t xml:space="preserve"> devtools/eclipse-plugin/branches/3.0-beta-1/plugins/org.apache.geronimo.st.v30.jaxbmodel/src/main/java/org/apache/geronimo/jee/naming/ResourceLocator.java</t>
  </si>
  <si>
    <t xml:space="preserve"> devtools/eclipse-plugin/branches/3.0-beta-1/plugins/org.apache.geronimo.st.v30.jaxbmodel/src/main/java/org/apache/geronimo/jee/naming/ResourceRef.java</t>
  </si>
  <si>
    <t xml:space="preserve"> devtools/eclipse-plugin/branches/3.0-beta-1/plugins/org.apache.geronimo.st.v30.jaxbmodel/src/main/java/org/apache/geronimo/jee/naming/ServiceCompletion.java</t>
  </si>
  <si>
    <t xml:space="preserve"> devtools/eclipse-plugin/branches/3.0-beta-1/plugins/org.apache.geronimo.st.v30.jaxbmodel/src/main/java/org/apache/geronimo/jee/naming/ServiceRef.java</t>
  </si>
  <si>
    <t xml:space="preserve"> devtools/eclipse-plugin/branches/3.0-beta-1/plugins/org.apache.geronimo.st.v30.jaxbmodel/src/main/java/org/apache/geronimo/jee/naming/package-info.java</t>
  </si>
  <si>
    <t xml:space="preserve"> devtools/eclipse-plugin/branches/3.0-beta-1/plugins/org.apache.geronimo.st.v30.jaxbmodel/src/main/java/org/apache/geronimo/jee/openejb/ActivationConfig.java</t>
  </si>
  <si>
    <t xml:space="preserve"> devtools/eclipse-plugin/branches/3.0-beta-1/plugins/org.apache.geronimo.st.v30.jaxbmodel/src/main/java/org/apache/geronimo/jee/openejb/ActivationConfigProperty.java</t>
  </si>
  <si>
    <t xml:space="preserve"> devtools/eclipse-plugin/branches/3.0-beta-1/plugins/org.apache.geronimo.st.v30.jaxbmodel/src/main/java/org/apache/geronimo/jee/openejb/AuthMethod.java</t>
  </si>
  <si>
    <t xml:space="preserve"> devtools/eclipse-plugin/branches/3.0-beta-1/plugins/org.apache.geronimo.st.v30.jaxbmodel/src/main/java/org/apache/geronimo/jee/openejb/CmpFieldGroupMapping.java</t>
  </si>
  <si>
    <t xml:space="preserve"> devtools/eclipse-plugin/branches/3.0-beta-1/plugins/org.apache.geronimo.st.v30.jaxbmodel/src/main/java/org/apache/geronimo/jee/openejb/CmrFieldGroupMapping.java</t>
  </si>
  <si>
    <t xml:space="preserve"> devtools/eclipse-plugin/branches/3.0-beta-1/plugins/org.apache.geronimo.st.v30.jaxbmodel/src/main/java/org/apache/geronimo/jee/openejb/EjbRelation.java</t>
  </si>
  <si>
    <t xml:space="preserve"> devtools/eclipse-plugin/branches/3.0-beta-1/plugins/org.apache.geronimo.st.v30.jaxbmodel/src/main/java/org/apache/geronimo/jee/openejb/EjbRelationshipRole.java</t>
  </si>
  <si>
    <t xml:space="preserve"> devtools/eclipse-plugin/branches/3.0-beta-1/plugins/org.apache.geronimo.st.v30.jaxbmodel/src/main/java/org/apache/geronimo/jee/openejb/Empty.java</t>
  </si>
  <si>
    <t xml:space="preserve"> devtools/eclipse-plugin/branches/3.0-beta-1/plugins/org.apache.geronimo.st.v30.jaxbmodel/src/main/java/org/apache/geronimo/jee/openejb/EntityBean.java</t>
  </si>
  <si>
    <t xml:space="preserve"> devtools/eclipse-plugin/branches/3.0-beta-1/plugins/org.apache.geronimo.st.v30.jaxbmodel/src/main/java/org/apache/geronimo/jee/openejb/EntityGroupMapping.java</t>
  </si>
  <si>
    <t xml:space="preserve"> devtools/eclipse-plugin/branches/3.0-beta-1/plugins/org.apache.geronimo.st.v30.jaxbmodel/src/main/java/org/apache/geronimo/jee/openejb/GeronimoEjbJar.java</t>
  </si>
  <si>
    <t xml:space="preserve"> devtools/eclipse-plugin/branches/3.0-beta-1/plugins/org.apache.geronimo.st.v30.jaxbmodel/src/main/java/org/apache/geronimo/jee/openejb/Group.java</t>
  </si>
  <si>
    <t xml:space="preserve"> devtools/eclipse-plugin/branches/3.0-beta-1/plugins/org.apache.geronimo.st.v30.jaxbmodel/src/main/java/org/apache/geronimo/jee/openejb/MessageDrivenBean.java</t>
  </si>
  <si>
    <t xml:space="preserve"> devtools/eclipse-plugin/branches/3.0-beta-1/plugins/org.apache.geronimo.st.v30.jaxbmodel/src/main/java/org/apache/geronimo/jee/openejb/ObjectFactory.java</t>
  </si>
  <si>
    <t xml:space="preserve"> devtools/eclipse-plugin/branches/3.0-beta-1/plugins/org.apache.geronimo.st.v30.jaxbmodel/src/main/java/org/apache/geronimo/jee/openejb/OpenejbJar.java</t>
  </si>
  <si>
    <t xml:space="preserve"> devtools/eclipse-plugin/branches/3.0-beta-1/plugins/org.apache.geronimo.st.v30.jaxbmodel/src/main/java/org/apache/geronimo/jee/openejb/Query.java</t>
  </si>
  <si>
    <t xml:space="preserve"> devtools/eclipse-plugin/branches/3.0-beta-1/plugins/org.apache.geronimo.st.v30.jaxbmodel/src/main/java/org/apache/geronimo/jee/openejb/Relationships.java</t>
  </si>
  <si>
    <t xml:space="preserve"> devtools/eclipse-plugin/branches/3.0-beta-1/plugins/org.apache.geronimo.st.v30.jaxbmodel/src/main/java/org/apache/geronimo/jee/openejb/SessionBean.java</t>
  </si>
  <si>
    <t xml:space="preserve"> devtools/eclipse-plugin/branches/3.0-beta-1/plugins/org.apache.geronimo.st.v30.jaxbmodel/src/main/java/org/apache/geronimo/jee/openejb/TransportGuarantee.java</t>
  </si>
  <si>
    <t xml:space="preserve"> devtools/eclipse-plugin/branches/3.0-beta-1/plugins/org.apache.geronimo.st.v30.jaxbmodel/src/main/java/org/apache/geronimo/jee/openejb/TssLink.java</t>
  </si>
  <si>
    <t xml:space="preserve"> devtools/eclipse-plugin/branches/3.0-beta-1/plugins/org.apache.geronimo.st.v30.jaxbmodel/src/main/java/org/apache/geronimo/jee/openejb/WebServiceBinding.java</t>
  </si>
  <si>
    <t xml:space="preserve"> devtools/eclipse-plugin/branches/3.0-beta-1/plugins/org.apache.geronimo.st.v30.jaxbmodel/src/main/java/org/apache/geronimo/jee/openejb/WebServiceSecurity.java</t>
  </si>
  <si>
    <t xml:space="preserve"> devtools/eclipse-plugin/branches/3.0-beta-1/plugins/org.apache.geronimo.st.v30.jaxbmodel/src/main/java/org/apache/geronimo/jee/openejb/package-info.java</t>
  </si>
  <si>
    <t xml:space="preserve"> devtools/eclipse-plugin/branches/3.0-beta-1/plugins/org.apache.geronimo.st.v30.jaxbmodel/src/main/java/org/apache/geronimo/jee/persistence/ObjectFactory.java</t>
  </si>
  <si>
    <t xml:space="preserve"> devtools/eclipse-plugin/branches/3.0-beta-1/plugins/org.apache.geronimo.st.v30.jaxbmodel/src/main/java/org/apache/geronimo/jee/persistence/Persistence.java</t>
  </si>
  <si>
    <t xml:space="preserve"> devtools/eclipse-plugin/branches/3.0-beta-1/plugins/org.apache.geronimo.st.v30.jaxbmodel/src/main/java/org/apache/geronimo/jee/persistence/PersistenceUnitTransaction.java</t>
  </si>
  <si>
    <t xml:space="preserve"> devtools/eclipse-plugin/branches/3.0-beta-1/plugins/org.apache.geronimo.st.v30.jaxbmodel/src/main/java/org/apache/geronimo/jee/persistence/package-info.java</t>
  </si>
  <si>
    <t xml:space="preserve"> devtools/eclipse-plugin/branches/3.0-beta-1/plugins/org.apache.geronimo.st.v30.jaxbmodel/src/main/java/org/apache/geronimo/jee/pkgen/AutoIncrementTable.java</t>
  </si>
  <si>
    <t xml:space="preserve"> devtools/eclipse-plugin/branches/3.0-beta-1/plugins/org.apache.geronimo.st.v30.jaxbmodel/src/main/java/org/apache/geronimo/jee/pkgen/CustomGenerator.java</t>
  </si>
  <si>
    <t xml:space="preserve"> devtools/eclipse-plugin/branches/3.0-beta-1/plugins/org.apache.geronimo.st.v30.jaxbmodel/src/main/java/org/apache/geronimo/jee/pkgen/DatabaseGenerated.java</t>
  </si>
  <si>
    <t xml:space="preserve"> devtools/eclipse-plugin/branches/3.0-beta-1/plugins/org.apache.geronimo.st.v30.jaxbmodel/src/main/java/org/apache/geronimo/jee/pkgen/Empty.java</t>
  </si>
  <si>
    <t xml:space="preserve"> devtools/eclipse-plugin/branches/3.0-beta-1/plugins/org.apache.geronimo.st.v30.jaxbmodel/src/main/java/org/apache/geronimo/jee/pkgen/KeyGenerator.java</t>
  </si>
  <si>
    <t xml:space="preserve"> devtools/eclipse-plugin/branches/3.0-beta-1/plugins/org.apache.geronimo.st.v30.jaxbmodel/src/main/java/org/apache/geronimo/jee/pkgen/ObjectFactory.java</t>
  </si>
  <si>
    <t xml:space="preserve"> devtools/eclipse-plugin/branches/3.0-beta-1/plugins/org.apache.geronimo.st.v30.jaxbmodel/src/main/java/org/apache/geronimo/jee/pkgen/SequenceTable.java</t>
  </si>
  <si>
    <t xml:space="preserve"> devtools/eclipse-plugin/branches/3.0-beta-1/plugins/org.apache.geronimo.st.v30.jaxbmodel/src/main/java/org/apache/geronimo/jee/pkgen/SqlGenerator.java</t>
  </si>
  <si>
    <t xml:space="preserve"> devtools/eclipse-plugin/branches/3.0-beta-1/plugins/org.apache.geronimo.st.v30.jaxbmodel/src/main/java/org/apache/geronimo/jee/pkgen/package-info.java</t>
  </si>
  <si>
    <t xml:space="preserve"> devtools/eclipse-plugin/branches/3.0-beta-1/plugins/org.apache.geronimo.st.v30.jaxbmodel/src/main/java/org/apache/geronimo/jee/plugins/Artifact.java</t>
  </si>
  <si>
    <t xml:space="preserve"> devtools/eclipse-plugin/branches/3.0-beta-1/plugins/org.apache.geronimo.st.v30.jaxbmodel/src/main/java/org/apache/geronimo/jee/plugins/ConfigXmlContent.java</t>
  </si>
  <si>
    <t xml:space="preserve"> devtools/eclipse-plugin/branches/3.0-beta-1/plugins/org.apache.geronimo.st.v30.jaxbmodel/src/main/java/org/apache/geronimo/jee/plugins/CopyFile.java</t>
  </si>
  <si>
    <t xml:space="preserve"> devtools/eclipse-plugin/branches/3.0-beta-1/plugins/org.apache.geronimo.st.v30.jaxbmodel/src/main/java/org/apache/geronimo/jee/plugins/Dependency.java</t>
  </si>
  <si>
    <t xml:space="preserve"> devtools/eclipse-plugin/branches/3.0-beta-1/plugins/org.apache.geronimo.st.v30.jaxbmodel/src/main/java/org/apache/geronimo/jee/plugins/Hash.java</t>
  </si>
  <si>
    <t xml:space="preserve"> devtools/eclipse-plugin/branches/3.0-beta-1/plugins/org.apache.geronimo.st.v30.jaxbmodel/src/main/java/org/apache/geronimo/jee/plugins/Import.java</t>
  </si>
  <si>
    <t xml:space="preserve"> devtools/eclipse-plugin/branches/3.0-beta-1/plugins/org.apache.geronimo.st.v30.jaxbmodel/src/main/java/org/apache/geronimo/jee/plugins/License.java</t>
  </si>
  <si>
    <t xml:space="preserve"> devtools/eclipse-plugin/branches/3.0-beta-1/plugins/org.apache.geronimo.st.v30.jaxbmodel/src/main/java/org/apache/geronimo/jee/plugins/ObjectFactory.java</t>
  </si>
  <si>
    <t xml:space="preserve"> devtools/eclipse-plugin/branches/3.0-beta-1/plugins/org.apache.geronimo.st.v30.jaxbmodel/src/main/java/org/apache/geronimo/jee/plugins/Plugin.java</t>
  </si>
  <si>
    <t xml:space="preserve"> devtools/eclipse-plugin/branches/3.0-beta-1/plugins/org.apache.geronimo.st.v30.jaxbmodel/src/main/java/org/apache/geronimo/jee/plugins/PluginArtifact.java</t>
  </si>
  <si>
    <t xml:space="preserve"> devtools/eclipse-plugin/branches/3.0-beta-1/plugins/org.apache.geronimo.st.v30.jaxbmodel/src/main/java/org/apache/geronimo/jee/plugins/PluginList.java</t>
  </si>
  <si>
    <t xml:space="preserve"> devtools/eclipse-plugin/branches/3.0-beta-1/plugins/org.apache.geronimo.st.v30.jaxbmodel/src/main/java/org/apache/geronimo/jee/plugins/Prerequisite.java</t>
  </si>
  <si>
    <t xml:space="preserve"> devtools/eclipse-plugin/branches/3.0-beta-1/plugins/org.apache.geronimo.st.v30.jaxbmodel/src/main/java/org/apache/geronimo/jee/plugins/Property.java</t>
  </si>
  <si>
    <t xml:space="preserve"> devtools/eclipse-plugin/branches/3.0-beta-1/plugins/org.apache.geronimo.st.v30.jaxbmodel/src/main/java/org/apache/geronimo/jee/plugins/package-info.java</t>
  </si>
  <si>
    <t xml:space="preserve"> devtools/eclipse-plugin/branches/3.0-beta-1/plugins/org.apache.geronimo.st.v30.jaxbmodel/src/main/java/org/apache/geronimo/jee/security/Description.java</t>
  </si>
  <si>
    <t xml:space="preserve"> devtools/eclipse-plugin/branches/3.0-beta-1/plugins/org.apache.geronimo.st.v30.jaxbmodel/src/main/java/org/apache/geronimo/jee/security/DistinguishedName.java</t>
  </si>
  <si>
    <t xml:space="preserve"> devtools/eclipse-plugin/branches/3.0-beta-1/plugins/org.apache.geronimo.st.v30.jaxbmodel/src/main/java/org/apache/geronimo/jee/security/LoginDomainPrincipal.java</t>
  </si>
  <si>
    <t xml:space="preserve"> devtools/eclipse-plugin/branches/3.0-beta-1/plugins/org.apache.geronimo.st.v30.jaxbmodel/src/main/java/org/apache/geronimo/jee/security/ObjectFactory.java</t>
  </si>
  <si>
    <t xml:space="preserve"> devtools/eclipse-plugin/branches/3.0-beta-1/plugins/org.apache.geronimo.st.v30.jaxbmodel/src/main/java/org/apache/geronimo/jee/security/Principal.java</t>
  </si>
  <si>
    <t xml:space="preserve"> devtools/eclipse-plugin/branches/3.0-beta-1/plugins/org.apache.geronimo.st.v30.jaxbmodel/src/main/java/org/apache/geronimo/jee/security/RealmPrincipal.java</t>
  </si>
  <si>
    <t xml:space="preserve"> devtools/eclipse-plugin/branches/3.0-beta-1/plugins/org.apache.geronimo.st.v30.jaxbmodel/src/main/java/org/apache/geronimo/jee/security/Role.java</t>
  </si>
  <si>
    <t xml:space="preserve"> devtools/eclipse-plugin/branches/3.0-beta-1/plugins/org.apache.geronimo.st.v30.jaxbmodel/src/main/java/org/apache/geronimo/jee/security/RoleMappings.java</t>
  </si>
  <si>
    <t xml:space="preserve"> devtools/eclipse-plugin/branches/3.0-beta-1/plugins/org.apache.geronimo.st.v30.jaxbmodel/src/main/java/org/apache/geronimo/jee/security/Security.java</t>
  </si>
  <si>
    <t xml:space="preserve"> devtools/eclipse-plugin/branches/3.0-beta-1/plugins/org.apache.geronimo.st.v30.jaxbmodel/src/main/java/org/apache/geronimo/jee/security/SecurityRef.java</t>
  </si>
  <si>
    <t xml:space="preserve"> devtools/eclipse-plugin/branches/3.0-beta-1/plugins/org.apache.geronimo.st.v30.jaxbmodel/src/main/java/org/apache/geronimo/jee/security/SubjectInfo.java</t>
  </si>
  <si>
    <t xml:space="preserve"> devtools/eclipse-plugin/branches/3.0-beta-1/plugins/org.apache.geronimo.st.v30.jaxbmodel/src/main/java/org/apache/geronimo/jee/security/package-info.java</t>
  </si>
  <si>
    <t xml:space="preserve"> devtools/eclipse-plugin/branches/3.0-beta-1/plugins/org.apache.geronimo.st.v30.jaxbmodel/src/main/java/org/apache/geronimo/jee/subject_info/DefaultSubject.java</t>
  </si>
  <si>
    <t xml:space="preserve"> devtools/eclipse-plugin/branches/3.0-beta-1/plugins/org.apache.geronimo.st.v30.jaxbmodel/src/main/java/org/apache/geronimo/jee/subject_info/Description.java</t>
  </si>
  <si>
    <t xml:space="preserve"> devtools/eclipse-plugin/branches/3.0-beta-1/plugins/org.apache.geronimo.st.v30.jaxbmodel/src/main/java/org/apache/geronimo/jee/subject_info/ObjectFactory.java</t>
  </si>
  <si>
    <t xml:space="preserve"> devtools/eclipse-plugin/branches/3.0-beta-1/plugins/org.apache.geronimo.st.v30.jaxbmodel/src/main/java/org/apache/geronimo/jee/subject_info/Role.java</t>
  </si>
  <si>
    <t xml:space="preserve"> devtools/eclipse-plugin/branches/3.0-beta-1/plugins/org.apache.geronimo.st.v30.jaxbmodel/src/main/java/org/apache/geronimo/jee/subject_info/RoleSubjectMappings.java</t>
  </si>
  <si>
    <t xml:space="preserve"> devtools/eclipse-plugin/branches/3.0-beta-1/plugins/org.apache.geronimo.st.v30.jaxbmodel/src/main/java/org/apache/geronimo/jee/subject_info/Security.java</t>
  </si>
  <si>
    <t xml:space="preserve"> devtools/eclipse-plugin/branches/3.0-beta-1/plugins/org.apache.geronimo.st.v30.jaxbmodel/src/main/java/org/apache/geronimo/jee/subject_info/package-info.java</t>
  </si>
  <si>
    <t xml:space="preserve"> devtools/eclipse-plugin/branches/3.0-beta-1/plugins/org.apache.geronimo.st.v30.jaxbmodel/src/main/java/org/apache/geronimo/jee/tomcat/Authentication.java</t>
  </si>
  <si>
    <t xml:space="preserve"> devtools/eclipse-plugin/branches/3.0-beta-1/plugins/org.apache.geronimo.st.v30.jaxbmodel/src/main/java/org/apache/geronimo/jee/tomcat/Empty.java</t>
  </si>
  <si>
    <t xml:space="preserve"> devtools/eclipse-plugin/branches/3.0-beta-1/plugins/org.apache.geronimo.st.v30.jaxbmodel/src/main/java/org/apache/geronimo/jee/tomcat/ObjectFactory.java</t>
  </si>
  <si>
    <t xml:space="preserve"> devtools/eclipse-plugin/branches/3.0-beta-1/plugins/org.apache.geronimo.st.v30.jaxbmodel/src/main/java/org/apache/geronimo/jee/tomcat/WebApp.java</t>
  </si>
  <si>
    <t xml:space="preserve"> devtools/eclipse-plugin/branches/3.0-beta-1/plugins/org.apache.geronimo.st.v30.jaxbmodel/src/main/java/org/apache/geronimo/jee/tomcat/package-info.java</t>
  </si>
  <si>
    <t xml:space="preserve"> devtools/eclipse-plugin/branches/3.0-beta-1/plugins/org.apache.geronimo.st.v30.jaxbmodel/src/main/java/org/apache/geronimo/jee/tomcatconfig/Empty.java</t>
  </si>
  <si>
    <t xml:space="preserve"> devtools/eclipse-plugin/branches/3.0-beta-1/plugins/org.apache.geronimo.st.v30.jaxbmodel/src/main/java/org/apache/geronimo/jee/tomcatconfig/ObjectFactory.java</t>
  </si>
  <si>
    <t xml:space="preserve"> devtools/eclipse-plugin/branches/3.0-beta-1/plugins/org.apache.geronimo.st.v30.jaxbmodel/src/main/java/org/apache/geronimo/jee/tomcatconfig/TomcatConfig.java</t>
  </si>
  <si>
    <t xml:space="preserve"> devtools/eclipse-plugin/branches/3.0-beta-1/plugins/org.apache.geronimo.st.v30.jaxbmodel/src/main/java/org/apache/geronimo/jee/tomcatconfig/package-info.java</t>
  </si>
  <si>
    <t xml:space="preserve"> devtools/eclipse-plugin/branches/3.0-beta-1/plugins/org.apache.geronimo.st.v30.jaxbmodel/src/main/java/org/apache/geronimo/jee/web/Authentication.java</t>
  </si>
  <si>
    <t xml:space="preserve"> devtools/eclipse-plugin/branches/3.0-beta-1/plugins/org.apache.geronimo.st.v30.jaxbmodel/src/main/java/org/apache/geronimo/jee/web/ContainerConfig.java</t>
  </si>
  <si>
    <t xml:space="preserve"> devtools/eclipse-plugin/branches/3.0-beta-1/plugins/org.apache.geronimo.st.v30.jaxbmodel/src/main/java/org/apache/geronimo/jee/web/ObjectFactory.java</t>
  </si>
  <si>
    <t xml:space="preserve"> devtools/eclipse-plugin/branches/3.0-beta-1/plugins/org.apache.geronimo.st.v30.jaxbmodel/src/main/java/org/apache/geronimo/jee/web/WebApp.java</t>
  </si>
  <si>
    <t xml:space="preserve"> devtools/eclipse-plugin/branches/3.0-beta-1/plugins/org.apache.geronimo.st.v30.jaxbmodel/src/main/java/org/apache/geronimo/jee/web/package-info.java</t>
  </si>
  <si>
    <t xml:space="preserve"> devtools/eclipse-plugin/branches/3.0-beta-1/plugins/org.apache.geronimo.st.v30.ui/src/main/java/org/apache/geronimo/st/v30/ui/Activator.java</t>
  </si>
  <si>
    <t xml:space="preserve"> devtools/eclipse-plugin/branches/3.0-beta-1/plugins/org.apache.geronimo.st.v30.ui/src/main/java/org/apache/geronimo/st/v30/ui/commands/SetCleanOSGiBundleCacheCommand.java</t>
  </si>
  <si>
    <t xml:space="preserve"> devtools/eclipse-plugin/branches/3.0-beta-1/plugins/org.apache.geronimo.st.v30.ui/src/main/java/org/apache/geronimo/st/v30/ui/commands/SetKarafShellCommand.java</t>
  </si>
  <si>
    <t xml:space="preserve"> devtools/eclipse-plugin/branches/3.0-beta-1/plugins/org.apache.geronimo.st.v30.ui/src/main/java/org/apache/geronimo/st/v30/ui/handlers/DownloadGeronimo.java</t>
  </si>
  <si>
    <t xml:space="preserve"> devtools/eclipse-plugin/branches/3.0-beta-1/plugins/org.apache.geronimo.st.v30.ui/src/main/java/org/apache/geronimo/st/v30/ui/handlers/DownloadOSGi.java</t>
  </si>
  <si>
    <t xml:space="preserve"> devtools/eclipse-plugin/branches/3.0-beta-1/plugins/org.apache.geronimo.st.v30.ui/src/main/java/org/apache/geronimo/st/v30/ui/pages/AbstractDeploymentPlanFormPage.java</t>
  </si>
  <si>
    <t xml:space="preserve"> devtools/eclipse-plugin/branches/3.0-beta-1/plugins/org.apache.geronimo.st.v30.ui/src/main/java/org/apache/geronimo/st/v30/ui/pages/blueprint/AbstractBlueprintFormPage.java</t>
  </si>
  <si>
    <t xml:space="preserve"> devtools/eclipse-plugin/branches/3.0-beta-1/plugins/org.apache.geronimo.st.v30.ui/src/main/java/org/apache/geronimo/st/v30/ui/pages/blueprint/BeanPage.java</t>
  </si>
  <si>
    <t xml:space="preserve"> devtools/eclipse-plugin/branches/3.0-beta-1/plugins/org.apache.geronimo.st.v30.ui/src/main/java/org/apache/geronimo/st/v30/ui/pages/blueprint/BlueprintPage.java</t>
  </si>
  <si>
    <t xml:space="preserve"> devtools/eclipse-plugin/branches/3.0-beta-1/plugins/org.apache.geronimo.st.v30.ui/src/main/java/org/apache/geronimo/st/v30/ui/pages/blueprint/ReferenceListPage.java</t>
  </si>
  <si>
    <t xml:space="preserve"> devtools/eclipse-plugin/branches/3.0-beta-1/plugins/org.apache.geronimo.st.v30.ui/src/main/java/org/apache/geronimo/st/v30/ui/pages/blueprint/ReferencePage.java</t>
  </si>
  <si>
    <t xml:space="preserve"> devtools/eclipse-plugin/branches/3.0-beta-1/plugins/org.apache.geronimo.st.v30.ui/src/main/java/org/apache/geronimo/st/v30/ui/sections/ServerEditorCleanOSGiBundleCacheSection.java</t>
  </si>
  <si>
    <t xml:space="preserve"> devtools/eclipse-plugin/branches/3.0-beta-1/plugins/org.apache.geronimo.st.v30.ui/src/main/java/org/apache/geronimo/st/v30/ui/sections/ServerEditorKarafShellSection.java</t>
  </si>
  <si>
    <t xml:space="preserve"> devtools/eclipse-plugin/branches/3.0-beta-1/plugins/org.apache.geronimo.st.v30.ui/src/main/java/org/apache/geronimo/st/v30/ui/sections/blueprint/AbstractBlueprintSectionPart.java</t>
  </si>
  <si>
    <t xml:space="preserve"> devtools/eclipse-plugin/branches/3.0-beta-1/plugins/org.apache.geronimo.st.v30.ui/src/main/java/org/apache/geronimo/st/v30/ui/sections/blueprint/BlueprintDescriptionSection.java</t>
  </si>
  <si>
    <t xml:space="preserve"> devtools/eclipse-plugin/branches/3.0-beta-1/plugins/org.apache.geronimo.st.v30.ui/src/main/java/org/apache/geronimo/st/v30/ui/sections/blueprint/BlueprintGeneralSection.java</t>
  </si>
  <si>
    <t xml:space="preserve"> devtools/eclipse-plugin/branches/3.0-beta-1/plugins/org.apache.geronimo.st.v30.ui/src/main/java/org/apache/geronimo/st/v30/ui/sections/blueprint/TypeConverterSection.java</t>
  </si>
  <si>
    <t xml:space="preserve"> devtools/eclipse-plugin/branches/3.0-beta-1/testsuite/plugins/org.apache.geronimo.testsuite.common/src/main/java/org/apache/geronimo/testsuite/common/AssertUtil.java</t>
  </si>
  <si>
    <t xml:space="preserve"> devtools/eclipse-plugin/branches/3.0-beta-1/testsuite/plugins/org.apache.geronimo.testsuite.common/src/main/java/org/apache/geronimo/testsuite/common/selenium/EclipseSeleniumServer.java</t>
  </si>
  <si>
    <t xml:space="preserve"> devtools/eclipse-plugin/branches/3.0-beta-1/testsuite/plugins/org.apache.geronimo.testsuite.common/src/main/java/org/apache/geronimo/testsuite/common/ui/AbbotHelper.java</t>
  </si>
  <si>
    <t xml:space="preserve"> devtools/eclipse-plugin/branches/3.0-beta-1/testsuite/plugins/org.apache.geronimo.testsuite.common/src/main/java/org/apache/geronimo/testsuite/common/ui/Constants.java</t>
  </si>
  <si>
    <t xml:space="preserve"> devtools/eclipse-plugin/branches/3.0-beta-1/testsuite/plugins/org.apache.geronimo.testsuite.common/src/main/java/org/apache/geronimo/testsuite/common/ui/ProjectTasks.java</t>
  </si>
  <si>
    <t xml:space="preserve"> devtools/eclipse-plugin/branches/3.0-beta-1/testsuite/plugins/org.apache.geronimo.testsuite.common/src/main/java/org/apache/geronimo/testsuite/common/ui/ServerTasks.java</t>
  </si>
  <si>
    <t xml:space="preserve"> devtools/eclipse-plugin/branches/3.0-beta-1/testsuite/plugins/org.apache.geronimo.testsuite.common/src/main/java/org/apache/geronimo/testsuite/common/ui/WorkbenchTasks.java</t>
  </si>
  <si>
    <t xml:space="preserve"> devtools/eclipse-plugin/branches/3.0-beta-1/testsuite/plugins/org.apache.geronimo.testsuite.v20/src/main/java/org/apache/geronimo/testsuite/v20/Activator.java</t>
  </si>
  <si>
    <t xml:space="preserve"> devtools/eclipse-plugin/branches/3.0-beta-1/testsuite/plugins/org.apache.geronimo.testsuite.v20/src/main/java/org/apache/geronimo/testsuite/v20/ui/NewServerTest.java</t>
  </si>
  <si>
    <t xml:space="preserve"> devtools/eclipse-plugin/branches/3.0-beta-1/testsuite/plugins/org.apache.geronimo.testsuite.v20/src/main/java/org/apache/geronimo/testsuite/v20/ui/Tutorial5MinuteTest.java</t>
  </si>
  <si>
    <t xml:space="preserve"> devtools/eclipse-plugin/branches/3.0-beta-1/testsuite/plugins/org.apache.geronimo.testsuite.v20/src/main/resources/ui-tutorial/MyServlet.java</t>
  </si>
  <si>
    <t xml:space="preserve"> devtools/eclipse-plugin/branches/3.0-beta-1/testsuite/plugins/org.apache.geronimo.testsuite.v20/src/main/resources/ui-tutorial/MyStatelessSessionBean.java</t>
  </si>
  <si>
    <t xml:space="preserve"> devtools/eclipse-plugin/branches/3.0-beta-1/testsuite/plugins/org.apache.geronimo.testsuite.v20/src/main/resources/ui-tutorial/RemoteBusinessInterface.java</t>
  </si>
  <si>
    <t xml:space="preserve"> devtools/eclipse-plugin/branches/3.0-beta-1/testsuite/plugins/org.apache.geronimo.testsuite.v30/src/main/java/org/apache/geronimo/testsuite/v30/Activator.java</t>
  </si>
  <si>
    <t xml:space="preserve"> devtools/eclipse-plugin/branches/3.0-beta-1/testsuite/plugins/org.apache.geronimo.testsuite.v30/src/main/java/org/apache/geronimo/testsuite/v30/ui/AbstractTestCase.java</t>
  </si>
  <si>
    <t xml:space="preserve"> devtools/eclipse-plugin/branches/3.0-beta-1/testsuite/plugins/org.apache.geronimo.testsuite.v30/src/main/java/org/apache/geronimo/testsuite/v30/ui/EclipseUITest.java</t>
  </si>
  <si>
    <t xml:space="preserve"> devtools/eclipse-plugin/branches/3.0-beta-1/testsuite/plugins/org.apache.geronimo.testsuite.v30/src/main/java/org/apache/geronimo/testsuite/v30/ui/RunOnServerTest.java</t>
  </si>
  <si>
    <t xml:space="preserve"> devtools/eclipse-plugin/branches/3.0-beta-1/testsuite/plugins/org.apache.geronimo.testsuite.v30/src/main/java/org/apache/geronimo/testsuite/v30/ui/SharedLibPojoTest.java</t>
  </si>
  <si>
    <t xml:space="preserve"> devtools/eclipse-plugin/branches/3.0-beta-1/testsuite/plugins/org.apache.geronimo.testsuite.v30/src/main/java/org/apache/geronimo/testsuite/v30/ui/Tutorial5MinuteTest.java</t>
  </si>
  <si>
    <t xml:space="preserve"> devtools/eclipse-plugin/branches/3.0-beta-1/testsuite/plugins/org.apache.geronimo.testsuite.v30/src/main/java/org/apache/geronimo/testsuite/v30/ui/aries/AriesToolInstallTest.java</t>
  </si>
  <si>
    <t xml:space="preserve"> devtools/eclipse-plugin/branches/3.0-beta-1/testsuite/plugins/org.apache.geronimo.testsuite.v30/src/main/java/org/apache/geronimo/testsuite/v30/ui/aries/DownloadsTest.java</t>
  </si>
  <si>
    <t xml:space="preserve"> devtools/eclipse-plugin/branches/3.0-beta-1/testsuite/plugins/org.apache.geronimo.testsuite.v30/src/main/java/org/apache/geronimo/testsuite/v30/ui/aries/ExportBundleTest.java</t>
  </si>
  <si>
    <t xml:space="preserve"> devtools/eclipse-plugin/branches/3.0-beta-1/testsuite/plugins/org.apache.geronimo.testsuite.v30/src/main/java/org/apache/geronimo/testsuite/v30/ui/aries/ExportCBATest.java</t>
  </si>
  <si>
    <t xml:space="preserve"> devtools/eclipse-plugin/branches/3.0-beta-1/testsuite/plugins/org.apache.geronimo.testsuite.v30/src/main/java/org/apache/geronimo/testsuite/v30/ui/aries/ExportEBATest.java</t>
  </si>
  <si>
    <t xml:space="preserve"> devtools/eclipse-plugin/branches/3.0-beta-1/testsuite/plugins/org.apache.geronimo.testsuite.v30/src/main/java/org/apache/geronimo/testsuite/v30/ui/aries/ImportBundleTest.java</t>
  </si>
  <si>
    <t xml:space="preserve"> devtools/eclipse-plugin/branches/3.0-beta-1/testsuite/plugins/org.apache.geronimo.testsuite.v30/src/main/java/org/apache/geronimo/testsuite/v30/ui/aries/ImportCBATest.java</t>
  </si>
  <si>
    <t xml:space="preserve"> devtools/eclipse-plugin/branches/3.0-beta-1/testsuite/plugins/org.apache.geronimo.testsuite.v30/src/main/java/org/apache/geronimo/testsuite/v30/ui/aries/ImportEBATest.java</t>
  </si>
  <si>
    <t xml:space="preserve"> devtools/eclipse-plugin/branches/3.0-beta-1/testsuite/plugins/org.apache.geronimo.testsuite.v30/src/main/java/org/apache/geronimo/testsuite/v30/ui/aries/NewOSGiBundleTest.java</t>
  </si>
  <si>
    <t xml:space="preserve"> devtools/eclipse-plugin/branches/3.0-beta-1/testsuite/plugins/org.apache.geronimo.testsuite.v30/src/main/java/org/apache/geronimo/testsuite/v30/ui/aries/NewOSGiCompositeBundleTest.java</t>
  </si>
  <si>
    <t xml:space="preserve"> devtools/eclipse-plugin/branches/3.0-beta-1/testsuite/plugins/org.apache.geronimo.testsuite.v30/src/main/java/org/apache/geronimo/testsuite/v30/ui/aries/Tutorial5MinuteTest.java</t>
  </si>
  <si>
    <t xml:space="preserve"> devtools/eclipse-plugin/branches/3.0-beta-1/testsuite/plugins/org.apache.geronimo.testsuite.v30/src/main/resources/aries/create/tutorial/api/HelloWorldService.java</t>
  </si>
  <si>
    <t xml:space="preserve"> devtools/eclipse-plugin/branches/3.0-beta-1/testsuite/plugins/org.apache.geronimo.testsuite.v30/src/main/resources/aries/create/tutorial/biz/HelloWorldServiceImpl.java</t>
  </si>
  <si>
    <t xml:space="preserve"> devtools/eclipse-plugin/branches/3.0-beta-1/testsuite/plugins/org.apache.geronimo.testsuite.v30/src/main/resources/aries/create/tutorial/web/HelloWorld.java</t>
  </si>
  <si>
    <t xml:space="preserve"> devtools/eclipse-plugin/branches/3.0-beta-1/testsuite/plugins/org.apache.geronimo.testsuite.v30/src/main/resources/sharedlib/CurrencyConverter.java</t>
  </si>
  <si>
    <t xml:space="preserve"> devtools/eclipse-plugin/branches/3.0-beta-1/testsuite/plugins/org.apache.geronimo.testsuite.v30/src/main/resources/ui-tutorial/MyServlet.java</t>
  </si>
  <si>
    <t xml:space="preserve"> devtools/eclipse-plugin/branches/3.0-beta-1/testsuite/plugins/org.apache.geronimo.testsuite.v30/src/main/resources/ui-tutorial/MyStatelessSessionBean.java</t>
  </si>
  <si>
    <t xml:space="preserve"> devtools/eclipse-plugin/branches/3.0-beta-1/testsuite/plugins/org.apache.geronimo.testsuite.v30/src/main/resources/ui-tutorial/RemoteBusinessInterface.java</t>
  </si>
  <si>
    <t xml:space="preserve"> devtools/eclipse-plugin/trunk/plugins/org.apache.geronimo.jee.v21.jaxbmodel/src/main/java/org/apache/geronimo/jee/loginconfig/AbstractLoginModule.java</t>
  </si>
  <si>
    <t xml:space="preserve"> devtools/eclipse-plugin/trunk/testsuite/plugins/org.apache.geronimo.testsuite.v30/src/main/java/org/apache/geronimo/testsuite/v30/ui/aries/AriesToolInstallTest.java</t>
  </si>
  <si>
    <t xml:space="preserve"> devtools/eclipse-plugin/trunk/testsuite/plugins/org.apache.geronimo.testsuite.v30/src/main/resources/aries/create/tutorial/api/HelloWorldService.java</t>
  </si>
  <si>
    <t xml:space="preserve"> change 3.0-beta-1 to 3.0-beta</t>
  </si>
  <si>
    <t xml:space="preserve"> samples/branches/3.0-beta-1/samples/javaee6/webfragment-javaee6/webfragment-javaee6-war/src/main/java/org/apache/geronimo/samples/javaee6/webfragment/WelcomePage.java</t>
  </si>
  <si>
    <t xml:space="preserve"> samples/branches/3.0-beta-1/samples/javaee6/webfragment-javaee6/webfragment-javaee6-war/src/main/java/org/apache/geronimo/samples/javaee6/webfragment/messageRecord.java</t>
  </si>
  <si>
    <t xml:space="preserve"> update webfragment java file package name</t>
  </si>
  <si>
    <t>samples/branches/3.0-beta-1/samples/javaee6/webfragment-javaee6/webfragment-javaee6-war/src/main/java/org/apache/geronimo/samples/javaee6/webfragment/WelcomePage.java</t>
  </si>
  <si>
    <t xml:space="preserve"> Revert patch of GERONIMODEVTOOLS-771: Support for class hot swap for OSGi applications since the counterpart patch in server doesn't go into server v3.0-beta-1</t>
  </si>
  <si>
    <t>devtools/eclipse-plugin/branches/3.0-beta-1/plugins/org.apache.geronimo.st.v30.core/src/main/java/org/apache/geronimo/st/v30/core/DeploymentUtils.java</t>
  </si>
  <si>
    <t xml:space="preserve"> devtools/eclipse-plugin/branches/3.0-beta-1/plugins/org.apache.geronimo.st.v30.core/src/main/java/org/apache/geronimo/st/v30/core/GeronimoServerBehaviourDelegate.java</t>
  </si>
  <si>
    <t xml:space="preserve"> Change deploympent exception to warning sometimes if application doesn't contain webservices may end-user gets deployment error coz of web application compile with low level java compiler such as jdk 1.4.</t>
  </si>
  <si>
    <t xml:space="preserve"> maven-scm copy for tag geronimo-3.0-beta-1</t>
  </si>
  <si>
    <t>server/tags/geronimo-3.0-beta-1/plugins/connector-1_6/geronimo-connector-builder-1_6/src/main/java/org/apache/geronimo/connector/deployment/AdminObjectRefBuilder.java</t>
  </si>
  <si>
    <t xml:space="preserve"> drop the tag for 3.0-beta-1 RC1</t>
  </si>
  <si>
    <t xml:space="preserve"> merge in rev 1197190 Ensure AdminObjectRefBuilder executes before ResourceRefBuilder so that resource-env-ref via @Resource annotation has been handled before ResourceRefBuilder handle that @Resource as resource-ref. (thanks Shawn!)</t>
  </si>
  <si>
    <t>server/branches/3.0-beta/plugins/connector-1_6/geronimo-connector-builder-1_6/src/main/java/org/apache/geronimo/connector/deployment/AdminObjectRefBuilder.java</t>
  </si>
  <si>
    <t xml:space="preserve"> Disable restful sample coz of function missing in server update readme.txt</t>
  </si>
  <si>
    <t xml:space="preserve"> Ensure AdminObjectRefBuilder executes before ResourceRefBuilder so that resource-env-ref via @Resource annotation has been handled before ResourceRefBuilder handle that @Resource as resource-ref.</t>
  </si>
  <si>
    <t xml:space="preserve"> GERONIMO-6204 Decouple OpenWebBeans from web container</t>
  </si>
  <si>
    <t xml:space="preserve"> server/trunk/plugins/j2ee/geronimo-web/src/main/java/org/apache/geronimo/web/WebApplicationIdentity.java</t>
  </si>
  <si>
    <t xml:space="preserve"> server/trunk/plugins/j2ee/geronimo-web/src/main/java/org/apache/geronimo/web/WebApplicationName.java</t>
  </si>
  <si>
    <t xml:space="preserve"> server/trunk/plugins/j2ee/geronimo-web/src/main/java/org/apache/geronimo/web/WebModuleEvent.java</t>
  </si>
  <si>
    <t xml:space="preserve"> server/trunk/plugins/j2ee/geronimo-web/src/main/java/org/apache/geronimo/web/WebModuleListener.java</t>
  </si>
  <si>
    <t xml:space="preserve"> server/trunk/plugins/openwebbeans/geronimo-openwebbeans/src/main/java/org/apache/geronimo/openwebbeans/OpenWebBeansHolderInterceptor.java</t>
  </si>
  <si>
    <t xml:space="preserve"> server/trunk/plugins/openwebbeans/geronimo-openwebbeans/src/main/java/org/apache/geronimo/openwebbeans/OpenWebBeansSystemInitializer.java</t>
  </si>
  <si>
    <t xml:space="preserve"> server/trunk/plugins/openwebbeans/geronimo-openwebbeans/src/main/java/org/apache/geronimo/openwebbeans/OpenWebBeansWebAppContext.java</t>
  </si>
  <si>
    <t xml:space="preserve"> server/trunk/plugins/openwebbeans/geronimo-openwebbeans/src/main/java/org/apache/geronimo/openwebbeans/OpenWebBeansWebModuleListener.java</t>
  </si>
  <si>
    <t xml:space="preserve"> server/trunk/plugins/openwebbeans/geronimo-openwebbeans/src/main/java/org/apache/geronimo/openwebbeans/WebApplicationNameBasedSingletonService.java</t>
  </si>
  <si>
    <t xml:space="preserve"> GERONIMO-6210 Fix IllegalArgumentException in trunk patch provided by Yi Xiao</t>
  </si>
  <si>
    <t xml:space="preserve"> GERONIMO-6210 Fix IllegalArgumentException patch provided by Yi Xiao</t>
  </si>
  <si>
    <t>server/branches/3.0-beta/plugins/console/plugin-portlets/src/main/java/org/apache/geronimo/console/securitymanager/realm/SecurityRealmPortlet.java</t>
  </si>
  <si>
    <t xml:space="preserve"> GERONIMO-6244 Port GERONIMO-4801 fix into 3.0-beta for JACC manager gbean already present issue</t>
  </si>
  <si>
    <t>server/branches/3.0-beta/plugins/j2ee/geronimo-security-builder/src/main/java/org/apache/geronimo/security/deployment/GeronimoSecurityBuilderImpl.java</t>
  </si>
  <si>
    <t xml:space="preserve"> GERONIMO-6243 Look for the rmi port from the osgi service.  isEmbedded check disabled-- may be pointless</t>
  </si>
  <si>
    <t xml:space="preserve"> GERONIMO-6242 Fork tomcat async servlet sample Chat to samples 3.0-beta branch</t>
  </si>
  <si>
    <t xml:space="preserve"> samples/branches/3.0-beta/samples/javaee5/chat/chat-war/src/main/java/chat/ChatServlet.java</t>
  </si>
  <si>
    <t xml:space="preserve"> GERONIMO-6242 Fork tomcat async servlet sample Chat to samples trunk</t>
  </si>
  <si>
    <t xml:space="preserve"> samples/trunk/samples/javaee5/chat/chat-war/src/main/java/chat/ChatServlet.java</t>
  </si>
  <si>
    <t xml:space="preserve"> GERONIMO-6242 Fork tomcat async servlet sample Chat to samples 2.2 branch</t>
  </si>
  <si>
    <t xml:space="preserve"> samples/branches/2.2/samples/chat/chat-war/src/main/java/chat/ChatServlet.java</t>
  </si>
  <si>
    <t xml:space="preserve"> GERONIMO-6242 Fork tomcat async servlet sample Chat</t>
  </si>
  <si>
    <t xml:space="preserve"> samples/branches/2.1/samples/chat/chat-war/src/main/java/chat/ChatServlet.java</t>
  </si>
  <si>
    <t xml:space="preserve"> GERONIMO-6240 start configurations in a separate thread to avoid deadlocks</t>
  </si>
  <si>
    <t xml:space="preserve"> GERONIMO-6240 register some more property editors</t>
  </si>
  <si>
    <t>server/trunk/framework/modules/geronimo-common/src/main/java/org/apache/geronimo/common/propertyeditor/PropertyEditors.java</t>
  </si>
  <si>
    <t xml:space="preserve"> GERONIMO-6240 Modify configs so that they use features as the bootstrap and fix a few compile and test errors.  Servers build but do not fully start</t>
  </si>
  <si>
    <t xml:space="preserve"> GERONIMO-6240 make SharedLibExtender not depend on the (now non-service) DependencyManager</t>
  </si>
  <si>
    <t xml:space="preserve"> server/trunk/framework/modules/geronimo-kernel/src/main/java/org/apache/geronimo/kernel/config/ConfigurationManagerGBean.java</t>
  </si>
  <si>
    <t xml:space="preserve"> GERONIMO-6240 make xml attribute and reference builders work and provide GBeanBuilder as a gbean for modules builders to use</t>
  </si>
  <si>
    <t>server/trunk/framework/modules/geronimo-kernel/src/main/java/org/apache/geronimo/gbean/ReferenceMap.java</t>
  </si>
  <si>
    <t xml:space="preserve"> server/trunk/framework/modules/geronimo-service-builder/src/main/java/org/apache/geronimo/deployment/service/GBeanBuilderGBean.java</t>
  </si>
  <si>
    <t xml:space="preserve"> GERONIMO-6240 Fix build up to system-database. Builder not found for it</t>
  </si>
  <si>
    <t xml:space="preserve"> GERONIMO-6240 Hook up the daemon as a component so persistent config lists will have their configs started</t>
  </si>
  <si>
    <t>server/trunk/framework/modules/geronimo-system/src/main/java/org/apache/geronimo/system/main/Daemon.java</t>
  </si>
  <si>
    <t xml:space="preserve"> GERONIMO-6240 Fix the InstallModulesMojo to work without osgi or a kernel</t>
  </si>
  <si>
    <t xml:space="preserve"> GERONIMO-6240 get all versions to 3.0-SNAPSHOT after cherry-pick</t>
  </si>
  <si>
    <t xml:space="preserve"> server/trunk/framework/features/org.apache.geronimo.javaee-specs/pom.xml</t>
  </si>
  <si>
    <t xml:space="preserve"> GERONIMO-6240 Make several base geronimo functions (kernel deployer etc) DS services and make the car-maven-plugin take advantage of that.  Server assembly doesn't work yet builds framework.</t>
  </si>
  <si>
    <t xml:space="preserve"> server/trunk/framework/features/org.apache.geronimo.javaee-specs/src/main/history/dependencies.xml</t>
  </si>
  <si>
    <t xml:space="preserve"> server/trunk/framework/modules/geronimo-common/src/main/java/org/apache/geronimo/common/propertyeditor/PropertyEditors.java</t>
  </si>
  <si>
    <t xml:space="preserve"> server/trunk/framework/modules/geronimo-kernel/src/main/java/org/apache/geronimo/kernel/config/ConfigurationStore.java</t>
  </si>
  <si>
    <t xml:space="preserve"> server/trunk/framework/modules/geronimo-kernel/src/main/java/org/apache/geronimo/kernel/config/ConfigurationStoreGBean.java</t>
  </si>
  <si>
    <t xml:space="preserve"> server/trunk/framework/modules/geronimo-kernel/src/main/java/org/apache/geronimo/kernel/repository/DefaultArtifactManager.java</t>
  </si>
  <si>
    <t xml:space="preserve"> server/trunk/framework/modules/geronimo-kernel/src/main/java/org/apache/geronimo/kernel/repository/RepositoryGBean.java</t>
  </si>
  <si>
    <t xml:space="preserve"> server/trunk/framework/modules/geronimo-system/src/main/java/org/apache/geronimo/system/configuration/LocalPluginAttributeStoreGBean.java</t>
  </si>
  <si>
    <t xml:space="preserve"> server/trunk/framework/modules/geronimo-system/src/main/java/org/apache/geronimo/system/resolver/AliasedArtifactResolver.java</t>
  </si>
  <si>
    <t xml:space="preserve"> server/trunk/framework/modules/geronimo-system/src/main/java/org/apache/geronimo/system/resolver/LocalAliasedArtifactResolverGBean.java</t>
  </si>
  <si>
    <t xml:space="preserve"> server/trunk/framework/modules/geronimo-system/src/main/java/org/apache/geronimo/system/serverinfo/ServerInfoGBean.java</t>
  </si>
  <si>
    <t xml:space="preserve"> server/trunk/framework/modules/geronimo-system/src/main/java/org/apache/geronimo/system/serverinfo/ServerInfoWrapper.java</t>
  </si>
  <si>
    <t xml:space="preserve"> GERONIMO-6240 Don't override the original log config.  Needs more consideration</t>
  </si>
  <si>
    <t>server/trunk/framework/modules/geronimo-pax-logging/src/main/java/org/apache/geronimo/logging/impl/Log4jService.java</t>
  </si>
  <si>
    <t xml:space="preserve"> GERONIMO-6240 fire up a karaf instance we assembled in target for the framework.</t>
  </si>
  <si>
    <t xml:space="preserve"> GERONIMO-6240 start up geronimo from the BootActivator</t>
  </si>
  <si>
    <t xml:space="preserve"> GERONIMO-6240 better warning message</t>
  </si>
  <si>
    <t xml:space="preserve"> GERONIMO-6240 R4.3 update</t>
  </si>
  <si>
    <t>server/trunk/plugins/connector-1_6/geronimo-transaction-1_6/src/main/java/org/apache/geronimo/transaction/wrapper/manager/GeronimoTransactionManagerGBean.java</t>
  </si>
  <si>
    <t xml:space="preserve"> GERONIMO-6240 Update to changed jline and moved shell annotations</t>
  </si>
  <si>
    <t xml:space="preserve"> GERONIMO-6240 add some features from osgi branch framework server almost all starts</t>
  </si>
  <si>
    <t xml:space="preserve"> GERONIMO-6240 update some framework and karaf versions for r4.3 and karaf 3</t>
  </si>
  <si>
    <t xml:space="preserve"> GERONIMO-6240 DependencyManager seems to need its lifecycle methods called to work properly</t>
  </si>
  <si>
    <t>server/trunk/framework/buildsupport/car-maven-plugin/src/main/java/org/apache/geronimo/mavenplugins/car/PluginBootstrap2.java</t>
  </si>
  <si>
    <t xml:space="preserve"> GERONIMO-6240 try a feature for the base geronimo stuff work on upgrading to osgi 4.3/karaf 3.0.0-SNAPSHOT</t>
  </si>
  <si>
    <t xml:space="preserve"> GERONIMO-6240 modify car-maven-plugin to install karaf kars and features use this for the base server</t>
  </si>
  <si>
    <t xml:space="preserve"> generate 'fragment' capability</t>
  </si>
  <si>
    <t>server/branches/3.0-beta/framework/modules/geronimo-obr/src/main/java/org/apache/geronimo/obr/ResourceBuilder.java</t>
  </si>
  <si>
    <t xml:space="preserve"> Revert jaxb spec api change since the jaxb tck cannot pass with geronimo jaxb spec api jar</t>
  </si>
  <si>
    <t xml:space="preserve"> server/branches/2.1/framework/modules/geronimo-system/src/test/java/org/apache/geronimo/system/configuration/LocalAttributeManagerReadWriteTest.java</t>
  </si>
  <si>
    <t xml:space="preserve"> XBEAN-198: Support for proposed @javax.annotation.Metatype and @javax.annotation.Metaroot annotations&lt;br /&gt;</t>
  </si>
  <si>
    <t xml:space="preserve"> More changes on instanceManager replacing AnnotationProcessor</t>
  </si>
  <si>
    <t>external/trunk/tomcat-parent-6.0.35/catalina/src/main/java/org/apache/catalina/servlets/WebdavServlet.java</t>
  </si>
  <si>
    <t xml:space="preserve"> external/trunk/tomcat-parent-6.0.35/catalina/src/main/java/org/apache/catalina/startup/ConnectorCreateRule.java</t>
  </si>
  <si>
    <t xml:space="preserve"> external/trunk/tomcat-parent-6.0.35/catalina/src/main/java/org/apache/catalina/startup/WebRuleSet.java</t>
  </si>
  <si>
    <t xml:space="preserve"> external/trunk/tomcat-parent-6.0.35/jasper/src/main/java/org/apache/jasper/runtime/TagHandlerPool.java</t>
  </si>
  <si>
    <t xml:space="preserve"> More change about InstanceManager in jasper module for jsp compiler</t>
  </si>
  <si>
    <t>external/trunk/tomcat-parent-6.0.35/jasper/src/main/java/org/apache/jasper/compiler/Generator.java</t>
  </si>
  <si>
    <t xml:space="preserve"> Use InstanceManager to replace AnnotationProcesser so that Geronimo control the web level annotation scanning</t>
  </si>
  <si>
    <t>external/trunk/tomcat-parent-6.0.35/catalina/src/main/java/org/apache/catalina/core/ApplicationFilterConfig.java</t>
  </si>
  <si>
    <t xml:space="preserve"> external/trunk/tomcat-parent-6.0.35/catalina/src/main/java/org/apache/catalina/core/DefaultInstanceManager.java</t>
  </si>
  <si>
    <t xml:space="preserve"> external/trunk/tomcat-parent-6.0.35/catalina/src/main/java/org/apache/catalina/core/StandardContext.java</t>
  </si>
  <si>
    <t xml:space="preserve"> external/trunk/tomcat-parent-6.0.35/catalina/src/main/java/org/apache/catalina/core/StandardWrapper.java</t>
  </si>
  <si>
    <t xml:space="preserve"> external/trunk/tomcat-parent-6.0.35/catalina/src/main/java/org/apache/catalina/deploy/ContextEnvironment.java</t>
  </si>
  <si>
    <t xml:space="preserve"> external/trunk/tomcat-parent-6.0.35/catalina/src/main/java/org/apache/catalina/deploy/Injectable.java</t>
  </si>
  <si>
    <t xml:space="preserve"> external/trunk/tomcat-parent-6.0.35/catalina/src/main/java/org/apache/catalina/deploy/InjectionTarget.java</t>
  </si>
  <si>
    <t xml:space="preserve"> external/trunk/tomcat-parent-6.0.35/catalina/src/main/java/org/apache/catalina/deploy/MessageDestinationRef.java</t>
  </si>
  <si>
    <t xml:space="preserve"> external/trunk/tomcat-parent-6.0.35/catalina/src/main/java/org/apache/catalina/deploy/ResourceBase.java</t>
  </si>
  <si>
    <t xml:space="preserve"> external/trunk/tomcat-parent-6.0.35/catalina/src/main/java/org/apache/catalina/util/DefaultAnnotationProcessor.java</t>
  </si>
  <si>
    <t xml:space="preserve"> external/trunk/tomcat-parent-6.0.35/jasper/src/main/java/org/apache/jasper/Constants.java</t>
  </si>
  <si>
    <t xml:space="preserve"> external/trunk/tomcat-parent-6.0.35/jasper/src/main/java/org/apache/jasper/JspCompilationContext.java</t>
  </si>
  <si>
    <t xml:space="preserve"> external/trunk/tomcat-parent-6.0.35/jasper/src/main/java/org/apache/jasper/runtime/AnnotationHelper.java</t>
  </si>
  <si>
    <t xml:space="preserve"> external/trunk/tomcat-parent-6.0.35/jasper/src/main/java/org/apache/jasper/runtime/InstanceManagerFactory.java</t>
  </si>
  <si>
    <t xml:space="preserve"> external/trunk/tomcat-parent-6.0.35/jasper/src/main/java/org/apache/jasper/servlet/JspServletWrapper.java</t>
  </si>
  <si>
    <t xml:space="preserve"> external/trunk/tomcat-parent-6.0.35/shared/src/main/java/org/apache/AnnotationProcessor.java</t>
  </si>
  <si>
    <t xml:space="preserve"> external/trunk/tomcat-parent-6.0.35/shared/src/main/java/org/apache/InstanceManager.java</t>
  </si>
  <si>
    <t xml:space="preserve"> Add missing ASF license header though these files are auto generated by tools</t>
  </si>
  <si>
    <t>external/trunk/tomcat-parent-6.0.35/jasper-el/src/main/java/org/apache/el/parser/ELParser.java</t>
  </si>
  <si>
    <t xml:space="preserve"> external/trunk/tomcat-parent-6.0.35/jasper-el/src/main/java/org/apache/el/parser/ELParserConstants.java</t>
  </si>
  <si>
    <t xml:space="preserve"> external/trunk/tomcat-parent-6.0.35/jasper-el/src/main/java/org/apache/el/parser/ELParserTokenManager.java</t>
  </si>
  <si>
    <t xml:space="preserve"> external/trunk/tomcat-parent-6.0.35/jasper-el/src/main/java/org/apache/el/parser/ELParserTreeConstants.java</t>
  </si>
  <si>
    <t xml:space="preserve"> external/trunk/tomcat-parent-6.0.35/jasper-el/src/main/java/org/apache/el/parser/JJTELParserState.java</t>
  </si>
  <si>
    <t xml:space="preserve"> external/trunk/tomcat-parent-6.0.35/jasper-el/src/main/java/org/apache/el/parser/ParseException.java</t>
  </si>
  <si>
    <t xml:space="preserve"> external/trunk/tomcat-parent-6.0.35/jasper-el/src/main/java/org/apache/el/parser/SimpleCharStream.java</t>
  </si>
  <si>
    <t xml:space="preserve"> external/trunk/tomcat-parent-6.0.35/jasper-el/src/main/java/org/apache/el/parser/Token.java</t>
  </si>
  <si>
    <t xml:space="preserve"> external/trunk/tomcat-parent-6.0.35/jasper-el/src/main/java/org/apache/el/parser/TokenMgrError.java</t>
  </si>
  <si>
    <t xml:space="preserve"> Correct compilation error after initial fork it's caused by imcomplete offline fork scripts</t>
  </si>
  <si>
    <t xml:space="preserve"> external/trunk/tomcat-parent-6.0.35/catalina/src/main/java/org/apache/tomcat/jni/Address.java</t>
  </si>
  <si>
    <t xml:space="preserve"> external/trunk/tomcat-parent-6.0.35/catalina/src/main/java/org/apache/tomcat/jni/BIOCallback.java</t>
  </si>
  <si>
    <t xml:space="preserve"> external/trunk/tomcat-parent-6.0.35/catalina/src/main/java/org/apache/tomcat/jni/Directory.java</t>
  </si>
  <si>
    <t xml:space="preserve"> external/trunk/tomcat-parent-6.0.35/catalina/src/main/java/org/apache/tomcat/jni/Error.java</t>
  </si>
  <si>
    <t xml:space="preserve"> external/trunk/tomcat-parent-6.0.35/catalina/src/main/java/org/apache/tomcat/jni/File.java</t>
  </si>
  <si>
    <t xml:space="preserve"> external/trunk/tomcat-parent-6.0.35/catalina/src/main/java/org/apache/tomcat/jni/FileInfo.java</t>
  </si>
  <si>
    <t xml:space="preserve"> external/trunk/tomcat-parent-6.0.35/catalina/src/main/java/org/apache/tomcat/jni/Global.java</t>
  </si>
  <si>
    <t xml:space="preserve"> external/trunk/tomcat-parent-6.0.35/catalina/src/main/java/org/apache/tomcat/jni/Library.java</t>
  </si>
  <si>
    <t xml:space="preserve"> external/trunk/tomcat-parent-6.0.35/catalina/src/main/java/org/apache/tomcat/jni/Local.java</t>
  </si>
  <si>
    <t xml:space="preserve"> external/trunk/tomcat-parent-6.0.35/catalina/src/main/java/org/apache/tomcat/jni/Lock.java</t>
  </si>
  <si>
    <t xml:space="preserve"> external/trunk/tomcat-parent-6.0.35/catalina/src/main/java/org/apache/tomcat/jni/Mmap.java</t>
  </si>
  <si>
    <t xml:space="preserve"> external/trunk/tomcat-parent-6.0.35/catalina/src/main/java/org/apache/tomcat/jni/Multicast.java</t>
  </si>
  <si>
    <t xml:space="preserve"> external/trunk/tomcat-parent-6.0.35/catalina/src/main/java/org/apache/tomcat/jni/OS.java</t>
  </si>
  <si>
    <t xml:space="preserve"> external/trunk/tomcat-parent-6.0.35/catalina/src/main/java/org/apache/tomcat/jni/PasswordCallback.java</t>
  </si>
  <si>
    <t xml:space="preserve"> external/trunk/tomcat-parent-6.0.35/catalina/src/main/java/org/apache/tomcat/jni/Poll.java</t>
  </si>
  <si>
    <t xml:space="preserve"> external/trunk/tomcat-parent-6.0.35/catalina/src/main/java/org/apache/tomcat/jni/Pool.java</t>
  </si>
  <si>
    <t xml:space="preserve"> external/trunk/tomcat-parent-6.0.35/catalina/src/main/java/org/apache/tomcat/jni/PoolCallback.java</t>
  </si>
  <si>
    <t xml:space="preserve"> external/trunk/tomcat-parent-6.0.35/catalina/src/main/java/org/apache/tomcat/jni/Proc.java</t>
  </si>
  <si>
    <t xml:space="preserve"> external/trunk/tomcat-parent-6.0.35/catalina/src/main/java/org/apache/tomcat/jni/ProcErrorCallback.java</t>
  </si>
  <si>
    <t xml:space="preserve"> external/trunk/tomcat-parent-6.0.35/catalina/src/main/java/org/apache/tomcat/jni/Procattr.java</t>
  </si>
  <si>
    <t xml:space="preserve"> external/trunk/tomcat-parent-6.0.35/catalina/src/main/java/org/apache/tomcat/jni/Registry.java</t>
  </si>
  <si>
    <t xml:space="preserve"> external/trunk/tomcat-parent-6.0.35/catalina/src/main/java/org/apache/tomcat/jni/SSL.java</t>
  </si>
  <si>
    <t xml:space="preserve"> external/trunk/tomcat-parent-6.0.35/catalina/src/main/java/org/apache/tomcat/jni/SSLContext.java</t>
  </si>
  <si>
    <t xml:space="preserve"> external/trunk/tomcat-parent-6.0.35/catalina/src/main/java/org/apache/tomcat/jni/SSLSocket.java</t>
  </si>
  <si>
    <t xml:space="preserve"> external/trunk/tomcat-parent-6.0.35/catalina/src/main/java/org/apache/tomcat/jni/Shm.java</t>
  </si>
  <si>
    <t xml:space="preserve"> external/trunk/tomcat-parent-6.0.35/catalina/src/main/java/org/apache/tomcat/jni/Sockaddr.java</t>
  </si>
  <si>
    <t xml:space="preserve"> external/trunk/tomcat-parent-6.0.35/catalina/src/main/java/org/apache/tomcat/jni/Socket.java</t>
  </si>
  <si>
    <t xml:space="preserve"> external/trunk/tomcat-parent-6.0.35/catalina/src/main/java/org/apache/tomcat/jni/Status.java</t>
  </si>
  <si>
    <t xml:space="preserve"> external/trunk/tomcat-parent-6.0.35/catalina/src/main/java/org/apache/tomcat/jni/Stdlib.java</t>
  </si>
  <si>
    <t xml:space="preserve"> external/trunk/tomcat-parent-6.0.35/catalina/src/main/java/org/apache/tomcat/jni/Time.java</t>
  </si>
  <si>
    <t xml:space="preserve"> external/trunk/tomcat-parent-6.0.35/catalina/src/main/java/org/apache/tomcat/jni/User.java</t>
  </si>
  <si>
    <t xml:space="preserve"> external/trunk/tomcat-parent-6.0.35/catalina/src/main/java/org/apache/tomcat/util/net/AprEndpoint.java</t>
  </si>
  <si>
    <t xml:space="preserve"> external/trunk/tomcat-parent-6.0.35/catalina/src/main/java/org/apache/tomcat/util/net/BaseEndpoint.java</t>
  </si>
  <si>
    <t xml:space="preserve"> external/trunk/tomcat-parent-6.0.35/catalina/src/main/java/org/apache/tomcat/util/net/DefaultServerSocketFactory.java</t>
  </si>
  <si>
    <t xml:space="preserve"> external/trunk/tomcat-parent-6.0.35/catalina/src/main/java/org/apache/tomcat/util/net/JIoEndpoint.java</t>
  </si>
  <si>
    <t xml:space="preserve"> external/trunk/tomcat-parent-6.0.35/catalina/src/main/java/org/apache/tomcat/util/net/LeaderFollowerWorkerThread.java</t>
  </si>
  <si>
    <t xml:space="preserve"> external/trunk/tomcat-parent-6.0.35/catalina/src/main/java/org/apache/tomcat/util/net/MasterSlaveWorkerThread.java</t>
  </si>
  <si>
    <t xml:space="preserve"> external/trunk/tomcat-parent-6.0.35/catalina/src/main/java/org/apache/tomcat/util/net/NioBlockingSelector.java</t>
  </si>
  <si>
    <t xml:space="preserve"> external/trunk/tomcat-parent-6.0.35/catalina/src/main/java/org/apache/tomcat/util/net/NioChannel.java</t>
  </si>
  <si>
    <t xml:space="preserve"> external/trunk/tomcat-parent-6.0.35/catalina/src/main/java/org/apache/tomcat/util/net/NioEndpoint.java</t>
  </si>
  <si>
    <t xml:space="preserve"> external/trunk/tomcat-parent-6.0.35/catalina/src/main/java/org/apache/tomcat/util/net/NioSelectorPool.java</t>
  </si>
  <si>
    <t xml:space="preserve"> external/trunk/tomcat-parent-6.0.35/catalina/src/main/java/org/apache/tomcat/util/net/PoolTcpEndpoint.java</t>
  </si>
  <si>
    <t xml:space="preserve"> external/trunk/tomcat-parent-6.0.35/catalina/src/main/java/org/apache/tomcat/util/net/SSLImplementation.java</t>
  </si>
  <si>
    <t xml:space="preserve"> external/trunk/tomcat-parent-6.0.35/catalina/src/main/java/org/apache/tomcat/util/net/SSLSupport.java</t>
  </si>
  <si>
    <t xml:space="preserve"> external/trunk/tomcat-parent-6.0.35/catalina/src/main/java/org/apache/tomcat/util/net/SecureNioChannel.java</t>
  </si>
  <si>
    <t xml:space="preserve"> external/trunk/tomcat-parent-6.0.35/catalina/src/main/java/org/apache/tomcat/util/net/ServerSocketFactory.java</t>
  </si>
  <si>
    <t xml:space="preserve"> external/trunk/tomcat-parent-6.0.35/catalina/src/main/java/org/apache/tomcat/util/net/SocketProperties.java</t>
  </si>
  <si>
    <t xml:space="preserve"> external/trunk/tomcat-parent-6.0.35/catalina/src/main/java/org/apache/tomcat/util/net/SocketStatus.java</t>
  </si>
  <si>
    <t xml:space="preserve"> external/trunk/tomcat-parent-6.0.35/catalina/src/main/java/org/apache/tomcat/util/net/TcpConnection.java</t>
  </si>
  <si>
    <t xml:space="preserve"> external/trunk/tomcat-parent-6.0.35/catalina/src/main/java/org/apache/tomcat/util/net/TcpConnectionHandler.java</t>
  </si>
  <si>
    <t xml:space="preserve"> external/trunk/tomcat-parent-6.0.35/catalina/src/main/java/org/apache/tomcat/util/net/URL.java</t>
  </si>
  <si>
    <t xml:space="preserve"> external/trunk/tomcat-parent-6.0.35/catalina/src/main/java/org/apache/tomcat/util/net/jsse/JSSEFactory.java</t>
  </si>
  <si>
    <t xml:space="preserve"> external/trunk/tomcat-parent-6.0.35/catalina/src/main/java/org/apache/tomcat/util/net/jsse/JSSEImplementation.java</t>
  </si>
  <si>
    <t xml:space="preserve"> external/trunk/tomcat-parent-6.0.35/catalina/src/main/java/org/apache/tomcat/util/net/jsse/JSSEKeyManager.java</t>
  </si>
  <si>
    <t xml:space="preserve"> external/trunk/tomcat-parent-6.0.35/catalina/src/main/java/org/apache/tomcat/util/net/jsse/JSSESocketFactory.java</t>
  </si>
  <si>
    <t xml:space="preserve"> external/trunk/tomcat-parent-6.0.35/catalina/src/main/java/org/apache/tomcat/util/net/jsse/JSSESupport.java</t>
  </si>
  <si>
    <t xml:space="preserve"> external/trunk/tomcat-parent-6.0.35/catalina/src/main/java/org/apache/tomcat/util/net/jsse/NioX509KeyManager.java</t>
  </si>
  <si>
    <t xml:space="preserve"> external/trunk/tomcat-parent-6.0.35/shared/src/main/java/org/apache/PeriodicEventListener.java</t>
  </si>
  <si>
    <t xml:space="preserve"> GERONIMODEVTOOLS-777: Certain standard Java packages are missing in the target platform</t>
  </si>
  <si>
    <t xml:space="preserve"> Initial commit of tomcat 6.0.35 release fork</t>
  </si>
  <si>
    <t xml:space="preserve"> external/trunk/tomcat-parent-6.0.35/catalina-ha/src/main/java/org/apache/catalina/ha/CatalinaCluster.java</t>
  </si>
  <si>
    <t xml:space="preserve"> external/trunk/tomcat-parent-6.0.35/catalina-ha/src/main/java/org/apache/catalina/ha/ClusterDeployer.java</t>
  </si>
  <si>
    <t xml:space="preserve"> external/trunk/tomcat-parent-6.0.35/catalina-ha/src/main/java/org/apache/catalina/ha/ClusterListener.java</t>
  </si>
  <si>
    <t xml:space="preserve"> external/trunk/tomcat-parent-6.0.35/catalina-ha/src/main/java/org/apache/catalina/ha/ClusterManager.java</t>
  </si>
  <si>
    <t xml:space="preserve"> external/trunk/tomcat-parent-6.0.35/catalina-ha/src/main/java/org/apache/catalina/ha/ClusterMessage.java</t>
  </si>
  <si>
    <t xml:space="preserve"> external/trunk/tomcat-parent-6.0.35/catalina-ha/src/main/java/org/apache/catalina/ha/ClusterMessageBase.java</t>
  </si>
  <si>
    <t xml:space="preserve"> external/trunk/tomcat-parent-6.0.35/catalina-ha/src/main/java/org/apache/catalina/ha/ClusterRuleSet.java</t>
  </si>
  <si>
    <t xml:space="preserve"> external/trunk/tomcat-parent-6.0.35/catalina-ha/src/main/java/org/apache/catalina/ha/ClusterSession.java</t>
  </si>
  <si>
    <t xml:space="preserve"> external/trunk/tomcat-parent-6.0.35/catalina-ha/src/main/java/org/apache/catalina/ha/ClusterValve.java</t>
  </si>
  <si>
    <t xml:space="preserve"> external/trunk/tomcat-parent-6.0.35/catalina-ha/src/main/java/org/apache/catalina/ha/Constants.java</t>
  </si>
  <si>
    <t xml:space="preserve"> external/trunk/tomcat-parent-6.0.35/catalina-ha/src/main/java/org/apache/catalina/ha/authenticator/ClusterSingleSignOn.java</t>
  </si>
  <si>
    <t xml:space="preserve"> external/trunk/tomcat-parent-6.0.35/catalina-ha/src/main/java/org/apache/catalina/ha/authenticator/ClusterSingleSignOnListener.java</t>
  </si>
  <si>
    <t xml:space="preserve"> external/trunk/tomcat-parent-6.0.35/catalina-ha/src/main/java/org/apache/catalina/ha/authenticator/SingleSignOnMessage.java</t>
  </si>
  <si>
    <t xml:space="preserve"> external/trunk/tomcat-parent-6.0.35/catalina-ha/src/main/java/org/apache/catalina/ha/context/ReplicatedContext.java</t>
  </si>
  <si>
    <t xml:space="preserve"> external/trunk/tomcat-parent-6.0.35/catalina-ha/src/main/java/org/apache/catalina/ha/deploy/FarmWarDeployer.java</t>
  </si>
  <si>
    <t xml:space="preserve"> external/trunk/tomcat-parent-6.0.35/catalina-ha/src/main/java/org/apache/catalina/ha/deploy/FileChangeListener.java</t>
  </si>
  <si>
    <t xml:space="preserve"> external/trunk/tomcat-parent-6.0.35/catalina-ha/src/main/java/org/apache/catalina/ha/deploy/FileMessage.java</t>
  </si>
  <si>
    <t xml:space="preserve"> external/trunk/tomcat-parent-6.0.35/catalina-ha/src/main/java/org/apache/catalina/ha/deploy/FileMessageFactory.java</t>
  </si>
  <si>
    <t xml:space="preserve"> external/trunk/tomcat-parent-6.0.35/catalina-ha/src/main/java/org/apache/catalina/ha/deploy/UndeployMessage.java</t>
  </si>
  <si>
    <t xml:space="preserve"> external/trunk/tomcat-parent-6.0.35/catalina-ha/src/main/java/org/apache/catalina/ha/deploy/WarWatcher.java</t>
  </si>
  <si>
    <t xml:space="preserve"> external/trunk/tomcat-parent-6.0.35/catalina-ha/src/main/java/org/apache/catalina/ha/session/BackupManager.java</t>
  </si>
  <si>
    <t xml:space="preserve"> external/trunk/tomcat-parent-6.0.35/catalina-ha/src/main/java/org/apache/catalina/ha/session/ClusterManagerBase.java</t>
  </si>
  <si>
    <t xml:space="preserve"> external/trunk/tomcat-parent-6.0.35/catalina-ha/src/main/java/org/apache/catalina/ha/session/ClusterSessionListener.java</t>
  </si>
  <si>
    <t xml:space="preserve"> external/trunk/tomcat-parent-6.0.35/catalina-ha/src/main/java/org/apache/catalina/ha/session/Constants.java</t>
  </si>
  <si>
    <t xml:space="preserve"> external/trunk/tomcat-parent-6.0.35/catalina-ha/src/main/java/org/apache/catalina/ha/session/DeltaManager.java</t>
  </si>
  <si>
    <t xml:space="preserve"> external/trunk/tomcat-parent-6.0.35/catalina-ha/src/main/java/org/apache/catalina/ha/session/DeltaRequest.java</t>
  </si>
  <si>
    <t xml:space="preserve"> external/trunk/tomcat-parent-6.0.35/catalina-ha/src/main/java/org/apache/catalina/ha/session/DeltaSession.java</t>
  </si>
  <si>
    <t xml:space="preserve"> external/trunk/tomcat-parent-6.0.35/catalina-ha/src/main/java/org/apache/catalina/ha/session/JvmRouteBinderValve.java</t>
  </si>
  <si>
    <t xml:space="preserve"> external/trunk/tomcat-parent-6.0.35/catalina-ha/src/main/java/org/apache/catalina/ha/session/JvmRouteSessionIDBinderListener.java</t>
  </si>
  <si>
    <t xml:space="preserve"> external/trunk/tomcat-parent-6.0.35/catalina-ha/src/main/java/org/apache/catalina/ha/session/ReplicatedSession.java</t>
  </si>
  <si>
    <t xml:space="preserve"> external/trunk/tomcat-parent-6.0.35/catalina-ha/src/main/java/org/apache/catalina/ha/session/SerializablePrincipal.java</t>
  </si>
  <si>
    <t xml:space="preserve"> external/trunk/tomcat-parent-6.0.35/catalina-ha/src/main/java/org/apache/catalina/ha/session/SessionIDMessage.java</t>
  </si>
  <si>
    <t xml:space="preserve"> external/trunk/tomcat-parent-6.0.35/catalina-ha/src/main/java/org/apache/catalina/ha/session/SessionMessage.java</t>
  </si>
  <si>
    <t xml:space="preserve"> external/trunk/tomcat-parent-6.0.35/catalina-ha/src/main/java/org/apache/catalina/ha/session/SessionMessageImpl.java</t>
  </si>
  <si>
    <t xml:space="preserve"> external/trunk/tomcat-parent-6.0.35/catalina-ha/src/main/java/org/apache/catalina/ha/session/SimpleTcpReplicationManager.java</t>
  </si>
  <si>
    <t xml:space="preserve"> external/trunk/tomcat-parent-6.0.35/catalina-ha/src/main/java/org/apache/catalina/ha/tcp/Constants.java</t>
  </si>
  <si>
    <t xml:space="preserve"> external/trunk/tomcat-parent-6.0.35/catalina-ha/src/main/java/org/apache/catalina/ha/tcp/ReplicationValve.java</t>
  </si>
  <si>
    <t xml:space="preserve"> external/trunk/tomcat-parent-6.0.35/catalina-ha/src/main/java/org/apache/catalina/ha/tcp/SendMessageData.java</t>
  </si>
  <si>
    <t xml:space="preserve"> external/trunk/tomcat-parent-6.0.35/catalina-ha/src/main/java/org/apache/catalina/ha/tcp/SimpleTcpCluster.java</t>
  </si>
  <si>
    <t xml:space="preserve"> external/trunk/tomcat-parent-6.0.35/catalina-ha/src/main/java/org/apache/catalina/ha/util/IDynamicProperty.java</t>
  </si>
  <si>
    <t xml:space="preserve"> external/trunk/tomcat-parent-6.0.35/catalina/src/main/java/org/apache/catalina/AccessLog.java</t>
  </si>
  <si>
    <t xml:space="preserve"> external/trunk/tomcat-parent-6.0.35/catalina/src/main/java/org/apache/catalina/Authenticator.java</t>
  </si>
  <si>
    <t xml:space="preserve"> external/trunk/tomcat-parent-6.0.35/catalina/src/main/java/org/apache/catalina/Cluster.java</t>
  </si>
  <si>
    <t xml:space="preserve"> external/trunk/tomcat-parent-6.0.35/catalina/src/main/java/org/apache/catalina/CometEvent.java</t>
  </si>
  <si>
    <t xml:space="preserve"> external/trunk/tomcat-parent-6.0.35/catalina/src/main/java/org/apache/catalina/CometFilter.java</t>
  </si>
  <si>
    <t xml:space="preserve"> external/trunk/tomcat-parent-6.0.35/catalina/src/main/java/org/apache/catalina/CometFilterChain.java</t>
  </si>
  <si>
    <t xml:space="preserve"> external/trunk/tomcat-parent-6.0.35/catalina/src/main/java/org/apache/catalina/CometProcessor.java</t>
  </si>
  <si>
    <t xml:space="preserve"> external/trunk/tomcat-parent-6.0.35/catalina/src/main/java/org/apache/catalina/Contained.java</t>
  </si>
  <si>
    <t xml:space="preserve"> external/trunk/tomcat-parent-6.0.35/catalina/src/main/java/org/apache/catalina/Container.java</t>
  </si>
  <si>
    <t xml:space="preserve"> external/trunk/tomcat-parent-6.0.35/catalina/src/main/java/org/apache/catalina/ContainerEvent.java</t>
  </si>
  <si>
    <t xml:space="preserve"> external/trunk/tomcat-parent-6.0.35/catalina/src/main/java/org/apache/catalina/ContainerListener.java</t>
  </si>
  <si>
    <t xml:space="preserve"> external/trunk/tomcat-parent-6.0.35/catalina/src/main/java/org/apache/catalina/ContainerServlet.java</t>
  </si>
  <si>
    <t xml:space="preserve"> external/trunk/tomcat-parent-6.0.35/catalina/src/main/java/org/apache/catalina/Context.java</t>
  </si>
  <si>
    <t xml:space="preserve"> external/trunk/tomcat-parent-6.0.35/catalina/src/main/java/org/apache/catalina/Engine.java</t>
  </si>
  <si>
    <t xml:space="preserve"> external/trunk/tomcat-parent-6.0.35/catalina/src/main/java/org/apache/catalina/Executor.java</t>
  </si>
  <si>
    <t xml:space="preserve"> external/trunk/tomcat-parent-6.0.35/catalina/src/main/java/org/apache/catalina/Globals.java</t>
  </si>
  <si>
    <t xml:space="preserve"> external/trunk/tomcat-parent-6.0.35/catalina/src/main/java/org/apache/catalina/Group.java</t>
  </si>
  <si>
    <t xml:space="preserve"> external/trunk/tomcat-parent-6.0.35/catalina/src/main/java/org/apache/catalina/Host.java</t>
  </si>
  <si>
    <t xml:space="preserve"> external/trunk/tomcat-parent-6.0.35/catalina/src/main/java/org/apache/catalina/InstanceEvent.java</t>
  </si>
  <si>
    <t xml:space="preserve"> external/trunk/tomcat-parent-6.0.35/catalina/src/main/java/org/apache/catalina/InstanceListener.java</t>
  </si>
  <si>
    <t xml:space="preserve"> external/trunk/tomcat-parent-6.0.35/catalina/src/main/java/org/apache/catalina/Lifecycle.java</t>
  </si>
  <si>
    <t xml:space="preserve"> external/trunk/tomcat-parent-6.0.35/catalina/src/main/java/org/apache/catalina/LifecycleEvent.java</t>
  </si>
  <si>
    <t xml:space="preserve"> external/trunk/tomcat-parent-6.0.35/catalina/src/main/java/org/apache/catalina/LifecycleException.java</t>
  </si>
  <si>
    <t xml:space="preserve"> external/trunk/tomcat-parent-6.0.35/catalina/src/main/java/org/apache/catalina/LifecycleListener.java</t>
  </si>
  <si>
    <t xml:space="preserve"> external/trunk/tomcat-parent-6.0.35/catalina/src/main/java/org/apache/catalina/Loader.java</t>
  </si>
  <si>
    <t xml:space="preserve"> external/trunk/tomcat-parent-6.0.35/catalina/src/main/java/org/apache/catalina/Manager.java</t>
  </si>
  <si>
    <t xml:space="preserve"> external/trunk/tomcat-parent-6.0.35/catalina/src/main/java/org/apache/catalina/Pipeline.java</t>
  </si>
  <si>
    <t xml:space="preserve"> external/trunk/tomcat-parent-6.0.35/catalina/src/main/java/org/apache/catalina/Realm.java</t>
  </si>
  <si>
    <t xml:space="preserve"> external/trunk/tomcat-parent-6.0.35/catalina/src/main/java/org/apache/catalina/Role.java</t>
  </si>
  <si>
    <t xml:space="preserve"> external/trunk/tomcat-parent-6.0.35/catalina/src/main/java/org/apache/catalina/Server.java</t>
  </si>
  <si>
    <t xml:space="preserve"> external/trunk/tomcat-parent-6.0.35/catalina/src/main/java/org/apache/catalina/ServerFactory.java</t>
  </si>
  <si>
    <t xml:space="preserve"> external/trunk/tomcat-parent-6.0.35/catalina/src/main/java/org/apache/catalina/Service.java</t>
  </si>
  <si>
    <t xml:space="preserve"> external/trunk/tomcat-parent-6.0.35/catalina/src/main/java/org/apache/catalina/Session.java</t>
  </si>
  <si>
    <t xml:space="preserve"> external/trunk/tomcat-parent-6.0.35/catalina/src/main/java/org/apache/catalina/SessionEvent.java</t>
  </si>
  <si>
    <t xml:space="preserve"> external/trunk/tomcat-parent-6.0.35/catalina/src/main/java/org/apache/catalina/SessionListener.java</t>
  </si>
  <si>
    <t xml:space="preserve"> external/trunk/tomcat-parent-6.0.35/catalina/src/main/java/org/apache/catalina/Store.java</t>
  </si>
  <si>
    <t xml:space="preserve"> external/trunk/tomcat-parent-6.0.35/catalina/src/main/java/org/apache/catalina/User.java</t>
  </si>
  <si>
    <t xml:space="preserve"> external/trunk/tomcat-parent-6.0.35/catalina/src/main/java/org/apache/catalina/UserDatabase.java</t>
  </si>
  <si>
    <t xml:space="preserve"> external/trunk/tomcat-parent-6.0.35/catalina/src/main/java/org/apache/catalina/Valve.java</t>
  </si>
  <si>
    <t xml:space="preserve"> external/trunk/tomcat-parent-6.0.35/catalina/src/main/java/org/apache/catalina/Wrapper.java</t>
  </si>
  <si>
    <t xml:space="preserve"> external/trunk/tomcat-parent-6.0.35/catalina/src/main/java/org/apache/catalina/authenticator/AuthenticatorBase.java</t>
  </si>
  <si>
    <t xml:space="preserve"> external/trunk/tomcat-parent-6.0.35/catalina/src/main/java/org/apache/catalina/authenticator/BasicAuthenticator.java</t>
  </si>
  <si>
    <t xml:space="preserve"> external/trunk/tomcat-parent-6.0.35/catalina/src/main/java/org/apache/catalina/authenticator/Constants.java</t>
  </si>
  <si>
    <t xml:space="preserve"> external/trunk/tomcat-parent-6.0.35/catalina/src/main/java/org/apache/catalina/authenticator/DigestAuthenticator.java</t>
  </si>
  <si>
    <t xml:space="preserve"> external/trunk/tomcat-parent-6.0.35/catalina/src/main/java/org/apache/catalina/authenticator/FormAuthenticator.java</t>
  </si>
  <si>
    <t xml:space="preserve"> external/trunk/tomcat-parent-6.0.35/catalina/src/main/java/org/apache/catalina/authenticator/NonLoginAuthenticator.java</t>
  </si>
  <si>
    <t xml:space="preserve"> external/trunk/tomcat-parent-6.0.35/catalina/src/main/java/org/apache/catalina/authenticator/SSLAuthenticator.java</t>
  </si>
  <si>
    <t xml:space="preserve"> external/trunk/tomcat-parent-6.0.35/catalina/src/main/java/org/apache/catalina/authenticator/SavedRequest.java</t>
  </si>
  <si>
    <t xml:space="preserve"> external/trunk/tomcat-parent-6.0.35/catalina/src/main/java/org/apache/catalina/authenticator/SingleSignOn.java</t>
  </si>
  <si>
    <t xml:space="preserve"> external/trunk/tomcat-parent-6.0.35/catalina/src/main/java/org/apache/catalina/authenticator/SingleSignOnEntry.java</t>
  </si>
  <si>
    <t xml:space="preserve"> external/trunk/tomcat-parent-6.0.35/catalina/src/main/java/org/apache/catalina/connector/ClientAbortException.java</t>
  </si>
  <si>
    <t xml:space="preserve"> external/trunk/tomcat-parent-6.0.35/catalina/src/main/java/org/apache/catalina/connector/CometEventImpl.java</t>
  </si>
  <si>
    <t xml:space="preserve"> external/trunk/tomcat-parent-6.0.35/catalina/src/main/java/org/apache/catalina/connector/Connector.java</t>
  </si>
  <si>
    <t xml:space="preserve"> external/trunk/tomcat-parent-6.0.35/catalina/src/main/java/org/apache/catalina/connector/Constants.java</t>
  </si>
  <si>
    <t xml:space="preserve"> external/trunk/tomcat-parent-6.0.35/catalina/src/main/java/org/apache/catalina/connector/CoyoteAdapter.java</t>
  </si>
  <si>
    <t xml:space="preserve"> external/trunk/tomcat-parent-6.0.35/catalina/src/main/java/org/apache/catalina/connector/CoyoteInputStream.java</t>
  </si>
  <si>
    <t xml:space="preserve"> external/trunk/tomcat-parent-6.0.35/catalina/src/main/java/org/apache/catalina/connector/CoyoteOutputStream.java</t>
  </si>
  <si>
    <t xml:space="preserve"> external/trunk/tomcat-parent-6.0.35/catalina/src/main/java/org/apache/catalina/connector/CoyotePrincipal.java</t>
  </si>
  <si>
    <t xml:space="preserve"> external/trunk/tomcat-parent-6.0.35/catalina/src/main/java/org/apache/catalina/connector/CoyoteReader.java</t>
  </si>
  <si>
    <t xml:space="preserve"> external/trunk/tomcat-parent-6.0.35/catalina/src/main/java/org/apache/catalina/connector/CoyoteWriter.java</t>
  </si>
  <si>
    <t xml:space="preserve"> external/trunk/tomcat-parent-6.0.35/catalina/src/main/java/org/apache/catalina/connector/InputBuffer.java</t>
  </si>
  <si>
    <t xml:space="preserve"> external/trunk/tomcat-parent-6.0.35/catalina/src/main/java/org/apache/catalina/connector/MapperListener.java</t>
  </si>
  <si>
    <t xml:space="preserve"> external/trunk/tomcat-parent-6.0.35/catalina/src/main/java/org/apache/catalina/connector/OutputBuffer.java</t>
  </si>
  <si>
    <t xml:space="preserve"> external/trunk/tomcat-parent-6.0.35/catalina/src/main/java/org/apache/catalina/connector/Request.java</t>
  </si>
  <si>
    <t xml:space="preserve"> external/trunk/tomcat-parent-6.0.35/catalina/src/main/java/org/apache/catalina/connector/RequestFacade.java</t>
  </si>
  <si>
    <t xml:space="preserve"> external/trunk/tomcat-parent-6.0.35/catalina/src/main/java/org/apache/catalina/connector/Response.java</t>
  </si>
  <si>
    <t xml:space="preserve"> external/trunk/tomcat-parent-6.0.35/catalina/src/main/java/org/apache/catalina/connector/ResponseFacade.java</t>
  </si>
  <si>
    <t xml:space="preserve"> external/trunk/tomcat-parent-6.0.35/catalina/src/main/java/org/apache/catalina/core/ApplicationContext.java</t>
  </si>
  <si>
    <t xml:space="preserve"> external/trunk/tomcat-parent-6.0.35/catalina/src/main/java/org/apache/catalina/core/ApplicationContextFacade.java</t>
  </si>
  <si>
    <t xml:space="preserve"> external/trunk/tomcat-parent-6.0.35/catalina/src/main/java/org/apache/catalina/core/ApplicationDispatcher.java</t>
  </si>
  <si>
    <t xml:space="preserve"> external/trunk/tomcat-parent-6.0.35/catalina/src/main/java/org/apache/catalina/core/ApplicationFilterChain.java</t>
  </si>
  <si>
    <t xml:space="preserve"> external/trunk/tomcat-parent-6.0.35/catalina/src/main/java/org/apache/catalina/core/ApplicationFilterConfig.java</t>
  </si>
  <si>
    <t xml:space="preserve"> external/trunk/tomcat-parent-6.0.35/catalina/src/main/java/org/apache/catalina/core/ApplicationFilterFactory.java</t>
  </si>
  <si>
    <t xml:space="preserve"> external/trunk/tomcat-parent-6.0.35/catalina/src/main/java/org/apache/catalina/core/ApplicationHttpRequest.java</t>
  </si>
  <si>
    <t xml:space="preserve"> external/trunk/tomcat-parent-6.0.35/catalina/src/main/java/org/apache/catalina/core/ApplicationHttpResponse.java</t>
  </si>
  <si>
    <t xml:space="preserve"> external/trunk/tomcat-parent-6.0.35/catalina/src/main/java/org/apache/catalina/core/ApplicationRequest.java</t>
  </si>
  <si>
    <t xml:space="preserve"> external/trunk/tomcat-parent-6.0.35/catalina/src/main/java/org/apache/catalina/core/ApplicationResponse.java</t>
  </si>
  <si>
    <t xml:space="preserve"> external/trunk/tomcat-parent-6.0.35/catalina/src/main/java/org/apache/catalina/core/AprLifecycleListener.java</t>
  </si>
  <si>
    <t xml:space="preserve"> external/trunk/tomcat-parent-6.0.35/catalina/src/main/java/org/apache/catalina/core/Constants.java</t>
  </si>
  <si>
    <t xml:space="preserve"> external/trunk/tomcat-parent-6.0.35/catalina/src/main/java/org/apache/catalina/core/ContainerBase.java</t>
  </si>
  <si>
    <t xml:space="preserve"> external/trunk/tomcat-parent-6.0.35/catalina/src/main/java/org/apache/catalina/core/DummyRequest.java</t>
  </si>
  <si>
    <t xml:space="preserve"> external/trunk/tomcat-parent-6.0.35/catalina/src/main/java/org/apache/catalina/core/DummyResponse.java</t>
  </si>
  <si>
    <t xml:space="preserve"> external/trunk/tomcat-parent-6.0.35/catalina/src/main/java/org/apache/catalina/core/JasperListener.java</t>
  </si>
  <si>
    <t xml:space="preserve"> external/trunk/tomcat-parent-6.0.35/catalina/src/main/java/org/apache/catalina/core/JreMemoryLeakPreventionListener.java</t>
  </si>
  <si>
    <t xml:space="preserve"> external/trunk/tomcat-parent-6.0.35/catalina/src/main/java/org/apache/catalina/core/NamingContextListener.java</t>
  </si>
  <si>
    <t xml:space="preserve"> external/trunk/tomcat-parent-6.0.35/catalina/src/main/java/org/apache/catalina/core/StandardContextValve.java</t>
  </si>
  <si>
    <t xml:space="preserve"> external/trunk/tomcat-parent-6.0.35/catalina/src/main/java/org/apache/catalina/core/StandardEngine.java</t>
  </si>
  <si>
    <t xml:space="preserve"> external/trunk/tomcat-parent-6.0.35/catalina/src/main/java/org/apache/catalina/core/StandardEngineValve.java</t>
  </si>
  <si>
    <t xml:space="preserve"> external/trunk/tomcat-parent-6.0.35/catalina/src/main/java/org/apache/catalina/core/StandardHost.java</t>
  </si>
  <si>
    <t xml:space="preserve"> external/trunk/tomcat-parent-6.0.35/catalina/src/main/java/org/apache/catalina/core/StandardHostValve.java</t>
  </si>
  <si>
    <t xml:space="preserve"> external/trunk/tomcat-parent-6.0.35/catalina/src/main/java/org/apache/catalina/core/StandardPipeline.java</t>
  </si>
  <si>
    <t xml:space="preserve"> external/trunk/tomcat-parent-6.0.35/catalina/src/main/java/org/apache/catalina/core/StandardServer.java</t>
  </si>
  <si>
    <t xml:space="preserve"> external/trunk/tomcat-parent-6.0.35/catalina/src/main/java/org/apache/catalina/core/StandardService.java</t>
  </si>
  <si>
    <t xml:space="preserve"> external/trunk/tomcat-parent-6.0.35/catalina/src/main/java/org/apache/catalina/core/StandardThreadExecutor.java</t>
  </si>
  <si>
    <t xml:space="preserve"> external/trunk/tomcat-parent-6.0.35/catalina/src/main/java/org/apache/catalina/core/StandardWrapperFacade.java</t>
  </si>
  <si>
    <t xml:space="preserve"> external/trunk/tomcat-parent-6.0.35/catalina/src/main/java/org/apache/catalina/core/StandardWrapperValve.java</t>
  </si>
  <si>
    <t xml:space="preserve"> external/trunk/tomcat-parent-6.0.35/catalina/src/main/java/org/apache/catalina/deploy/ApplicationParameter.java</t>
  </si>
  <si>
    <t xml:space="preserve"> external/trunk/tomcat-parent-6.0.35/catalina/src/main/java/org/apache/catalina/deploy/ContextEjb.java</t>
  </si>
  <si>
    <t xml:space="preserve"> external/trunk/tomcat-parent-6.0.35/catalina/src/main/java/org/apache/catalina/deploy/ContextHandler.java</t>
  </si>
  <si>
    <t xml:space="preserve"> external/trunk/tomcat-parent-6.0.35/catalina/src/main/java/org/apache/catalina/deploy/ContextLocalEjb.java</t>
  </si>
  <si>
    <t xml:space="preserve"> external/trunk/tomcat-parent-6.0.35/catalina/src/main/java/org/apache/catalina/deploy/ContextResource.java</t>
  </si>
  <si>
    <t xml:space="preserve"> external/trunk/tomcat-parent-6.0.35/catalina/src/main/java/org/apache/catalina/deploy/ContextResourceEnvRef.java</t>
  </si>
  <si>
    <t xml:space="preserve"> external/trunk/tomcat-parent-6.0.35/catalina/src/main/java/org/apache/catalina/deploy/ContextResourceLink.java</t>
  </si>
  <si>
    <t xml:space="preserve"> external/trunk/tomcat-parent-6.0.35/catalina/src/main/java/org/apache/catalina/deploy/ContextService.java</t>
  </si>
  <si>
    <t xml:space="preserve"> external/trunk/tomcat-parent-6.0.35/catalina/src/main/java/org/apache/catalina/deploy/ContextTransaction.java</t>
  </si>
  <si>
    <t xml:space="preserve"> external/trunk/tomcat-parent-6.0.35/catalina/src/main/java/org/apache/catalina/deploy/ErrorPage.java</t>
  </si>
  <si>
    <t xml:space="preserve"> external/trunk/tomcat-parent-6.0.35/catalina/src/main/java/org/apache/catalina/deploy/FilterDef.java</t>
  </si>
  <si>
    <t xml:space="preserve"> external/trunk/tomcat-parent-6.0.35/catalina/src/main/java/org/apache/catalina/deploy/FilterMap.java</t>
  </si>
  <si>
    <t xml:space="preserve"> external/trunk/tomcat-parent-6.0.35/catalina/src/main/java/org/apache/catalina/deploy/LoginConfig.java</t>
  </si>
  <si>
    <t xml:space="preserve"> external/trunk/tomcat-parent-6.0.35/catalina/src/main/java/org/apache/catalina/deploy/MessageDestination.java</t>
  </si>
  <si>
    <t xml:space="preserve"> external/trunk/tomcat-parent-6.0.35/catalina/src/main/java/org/apache/catalina/deploy/NamingResources.java</t>
  </si>
  <si>
    <t xml:space="preserve"> external/trunk/tomcat-parent-6.0.35/catalina/src/main/java/org/apache/catalina/deploy/SecurityCollection.java</t>
  </si>
  <si>
    <t xml:space="preserve"> external/trunk/tomcat-parent-6.0.35/catalina/src/main/java/org/apache/catalina/deploy/SecurityConstraint.java</t>
  </si>
  <si>
    <t xml:space="preserve"> external/trunk/tomcat-parent-6.0.35/catalina/src/main/java/org/apache/catalina/deploy/SecurityRoleRef.java</t>
  </si>
  <si>
    <t xml:space="preserve"> external/trunk/tomcat-parent-6.0.35/catalina/src/main/java/org/apache/catalina/filters/Constants.java</t>
  </si>
  <si>
    <t xml:space="preserve"> external/trunk/tomcat-parent-6.0.35/catalina/src/main/java/org/apache/catalina/filters/CsrfPreventionFilter.java</t>
  </si>
  <si>
    <t xml:space="preserve"> external/trunk/tomcat-parent-6.0.35/catalina/src/main/java/org/apache/catalina/filters/FailedRequestFilter.java</t>
  </si>
  <si>
    <t xml:space="preserve"> external/trunk/tomcat-parent-6.0.35/catalina/src/main/java/org/apache/catalina/filters/FilterBase.java</t>
  </si>
  <si>
    <t xml:space="preserve"> external/trunk/tomcat-parent-6.0.35/catalina/src/main/java/org/apache/catalina/loader/Constants.java</t>
  </si>
  <si>
    <t xml:space="preserve"> external/trunk/tomcat-parent-6.0.35/catalina/src/main/java/org/apache/catalina/loader/JdbcLeakPrevention.java</t>
  </si>
  <si>
    <t xml:space="preserve"> external/trunk/tomcat-parent-6.0.35/catalina/src/main/java/org/apache/catalina/loader/Reloader.java</t>
  </si>
  <si>
    <t xml:space="preserve"> external/trunk/tomcat-parent-6.0.35/catalina/src/main/java/org/apache/catalina/loader/ResourceEntry.java</t>
  </si>
  <si>
    <t xml:space="preserve"> external/trunk/tomcat-parent-6.0.35/catalina/src/main/java/org/apache/catalina/loader/StandardClassLoader.java</t>
  </si>
  <si>
    <t xml:space="preserve"> external/trunk/tomcat-parent-6.0.35/catalina/src/main/java/org/apache/catalina/loader/StandardClassLoaderMBean.java</t>
  </si>
  <si>
    <t xml:space="preserve"> external/trunk/tomcat-parent-6.0.35/catalina/src/main/java/org/apache/catalina/loader/VirtualWebappLoader.java</t>
  </si>
  <si>
    <t xml:space="preserve"> external/trunk/tomcat-parent-6.0.35/catalina/src/main/java/org/apache/catalina/loader/WebappClassLoader.java</t>
  </si>
  <si>
    <t xml:space="preserve"> external/trunk/tomcat-parent-6.0.35/catalina/src/main/java/org/apache/catalina/loader/WebappLoader.java</t>
  </si>
  <si>
    <t xml:space="preserve"> external/trunk/tomcat-parent-6.0.35/catalina/src/main/java/org/apache/catalina/manager/Constants.java</t>
  </si>
  <si>
    <t xml:space="preserve"> external/trunk/tomcat-parent-6.0.35/catalina/src/main/java/org/apache/catalina/manager/HTMLManagerServlet.java</t>
  </si>
  <si>
    <t xml:space="preserve"> external/trunk/tomcat-parent-6.0.35/catalina/src/main/java/org/apache/catalina/manager/JMXProxyServlet.java</t>
  </si>
  <si>
    <t xml:space="preserve"> external/trunk/tomcat-parent-6.0.35/catalina/src/main/java/org/apache/catalina/manager/JspHelper.java</t>
  </si>
  <si>
    <t xml:space="preserve"> external/trunk/tomcat-parent-6.0.35/catalina/src/main/java/org/apache/catalina/manager/ManagerServlet.java</t>
  </si>
  <si>
    <t xml:space="preserve"> external/trunk/tomcat-parent-6.0.35/catalina/src/main/java/org/apache/catalina/manager/StatusManagerServlet.java</t>
  </si>
  <si>
    <t xml:space="preserve"> external/trunk/tomcat-parent-6.0.35/catalina/src/main/java/org/apache/catalina/manager/StatusTransformer.java</t>
  </si>
  <si>
    <t xml:space="preserve"> external/trunk/tomcat-parent-6.0.35/catalina/src/main/java/org/apache/catalina/manager/host/Constants.java</t>
  </si>
  <si>
    <t xml:space="preserve"> external/trunk/tomcat-parent-6.0.35/catalina/src/main/java/org/apache/catalina/manager/host/HTMLHostManagerServlet.java</t>
  </si>
  <si>
    <t xml:space="preserve"> external/trunk/tomcat-parent-6.0.35/catalina/src/main/java/org/apache/catalina/manager/host/HostManagerServlet.java</t>
  </si>
  <si>
    <t xml:space="preserve"> external/trunk/tomcat-parent-6.0.35/catalina/src/main/java/org/apache/catalina/manager/util/BaseSessionComparator.java</t>
  </si>
  <si>
    <t xml:space="preserve"> external/trunk/tomcat-parent-6.0.35/catalina/src/main/java/org/apache/catalina/manager/util/ReverseComparator.java</t>
  </si>
  <si>
    <t xml:space="preserve"> external/trunk/tomcat-parent-6.0.35/catalina/src/main/java/org/apache/catalina/manager/util/SessionUtils.java</t>
  </si>
  <si>
    <t xml:space="preserve"> external/trunk/tomcat-parent-6.0.35/catalina/src/main/java/org/apache/catalina/mbeans/ClassNameMBean.java</t>
  </si>
  <si>
    <t xml:space="preserve"> external/trunk/tomcat-parent-6.0.35/catalina/src/main/java/org/apache/catalina/mbeans/ConnectorMBean.java</t>
  </si>
  <si>
    <t xml:space="preserve"> external/trunk/tomcat-parent-6.0.35/catalina/src/main/java/org/apache/catalina/mbeans/Constants.java</t>
  </si>
  <si>
    <t xml:space="preserve"> external/trunk/tomcat-parent-6.0.35/catalina/src/main/java/org/apache/catalina/mbeans/ContextEnvironmentMBean.java</t>
  </si>
  <si>
    <t xml:space="preserve"> external/trunk/tomcat-parent-6.0.35/catalina/src/main/java/org/apache/catalina/mbeans/ContextResourceLinkMBean.java</t>
  </si>
  <si>
    <t xml:space="preserve"> external/trunk/tomcat-parent-6.0.35/catalina/src/main/java/org/apache/catalina/mbeans/ContextResourceMBean.java</t>
  </si>
  <si>
    <t xml:space="preserve"> external/trunk/tomcat-parent-6.0.35/catalina/src/main/java/org/apache/catalina/mbeans/DefaultContextMBean.java</t>
  </si>
  <si>
    <t xml:space="preserve"> external/trunk/tomcat-parent-6.0.35/catalina/src/main/java/org/apache/catalina/mbeans/GlobalResourcesLifecycleListener.java</t>
  </si>
  <si>
    <t xml:space="preserve"> external/trunk/tomcat-parent-6.0.35/catalina/src/main/java/org/apache/catalina/mbeans/GroupMBean.java</t>
  </si>
  <si>
    <t xml:space="preserve"> external/trunk/tomcat-parent-6.0.35/catalina/src/main/java/org/apache/catalina/mbeans/JmxRemoteLifecycleListener.java</t>
  </si>
  <si>
    <t xml:space="preserve"> external/trunk/tomcat-parent-6.0.35/catalina/src/main/java/org/apache/catalina/mbeans/MBeanFactory.java</t>
  </si>
  <si>
    <t xml:space="preserve"> external/trunk/tomcat-parent-6.0.35/catalina/src/main/java/org/apache/catalina/mbeans/MBeanUtils.java</t>
  </si>
  <si>
    <t xml:space="preserve"> external/trunk/tomcat-parent-6.0.35/catalina/src/main/java/org/apache/catalina/mbeans/MemoryUserDatabaseMBean.java</t>
  </si>
  <si>
    <t xml:space="preserve"> external/trunk/tomcat-parent-6.0.35/catalina/src/main/java/org/apache/catalina/mbeans/NamingResourcesMBean.java</t>
  </si>
  <si>
    <t xml:space="preserve"> external/trunk/tomcat-parent-6.0.35/catalina/src/main/java/org/apache/catalina/mbeans/RoleMBean.java</t>
  </si>
  <si>
    <t xml:space="preserve"> external/trunk/tomcat-parent-6.0.35/catalina/src/main/java/org/apache/catalina/mbeans/ServerLifecycleListener.java</t>
  </si>
  <si>
    <t xml:space="preserve"> external/trunk/tomcat-parent-6.0.35/catalina/src/main/java/org/apache/catalina/mbeans/StandardContextMBean.java</t>
  </si>
  <si>
    <t xml:space="preserve"> external/trunk/tomcat-parent-6.0.35/catalina/src/main/java/org/apache/catalina/mbeans/StandardEngineMBean.java</t>
  </si>
  <si>
    <t xml:space="preserve"> external/trunk/tomcat-parent-6.0.35/catalina/src/main/java/org/apache/catalina/mbeans/StandardHostMBean.java</t>
  </si>
  <si>
    <t xml:space="preserve"> external/trunk/tomcat-parent-6.0.35/catalina/src/main/java/org/apache/catalina/mbeans/StandardServerMBean.java</t>
  </si>
  <si>
    <t xml:space="preserve"> external/trunk/tomcat-parent-6.0.35/catalina/src/main/java/org/apache/catalina/mbeans/StandardServiceMBean.java</t>
  </si>
  <si>
    <t xml:space="preserve"> external/trunk/tomcat-parent-6.0.35/catalina/src/main/java/org/apache/catalina/mbeans/UserMBean.java</t>
  </si>
  <si>
    <t xml:space="preserve"> external/trunk/tomcat-parent-6.0.35/catalina/src/main/java/org/apache/catalina/realm/CombinedRealm.java</t>
  </si>
  <si>
    <t xml:space="preserve"> external/trunk/tomcat-parent-6.0.35/catalina/src/main/java/org/apache/catalina/realm/Constants.java</t>
  </si>
  <si>
    <t xml:space="preserve"> external/trunk/tomcat-parent-6.0.35/catalina/src/main/java/org/apache/catalina/realm/DataSourceRealm.java</t>
  </si>
  <si>
    <t xml:space="preserve"> external/trunk/tomcat-parent-6.0.35/catalina/src/main/java/org/apache/catalina/realm/GenericPrincipal.java</t>
  </si>
  <si>
    <t xml:space="preserve"> external/trunk/tomcat-parent-6.0.35/catalina/src/main/java/org/apache/catalina/realm/JAASCallbackHandler.java</t>
  </si>
  <si>
    <t xml:space="preserve"> external/trunk/tomcat-parent-6.0.35/catalina/src/main/java/org/apache/catalina/realm/JAASMemoryLoginModule.java</t>
  </si>
  <si>
    <t xml:space="preserve"> external/trunk/tomcat-parent-6.0.35/catalina/src/main/java/org/apache/catalina/realm/JAASRealm.java</t>
  </si>
  <si>
    <t xml:space="preserve"> external/trunk/tomcat-parent-6.0.35/catalina/src/main/java/org/apache/catalina/realm/JDBCRealm.java</t>
  </si>
  <si>
    <t xml:space="preserve"> external/trunk/tomcat-parent-6.0.35/catalina/src/main/java/org/apache/catalina/realm/JNDIRealm.java</t>
  </si>
  <si>
    <t xml:space="preserve"> external/trunk/tomcat-parent-6.0.35/catalina/src/main/java/org/apache/catalina/realm/LockOutRealm.java</t>
  </si>
  <si>
    <t xml:space="preserve"> external/trunk/tomcat-parent-6.0.35/catalina/src/main/java/org/apache/catalina/realm/MemoryRealm.java</t>
  </si>
  <si>
    <t xml:space="preserve"> external/trunk/tomcat-parent-6.0.35/catalina/src/main/java/org/apache/catalina/realm/MemoryRuleSet.java</t>
  </si>
  <si>
    <t xml:space="preserve"> external/trunk/tomcat-parent-6.0.35/catalina/src/main/java/org/apache/catalina/realm/RealmBase.java</t>
  </si>
  <si>
    <t xml:space="preserve"> external/trunk/tomcat-parent-6.0.35/catalina/src/main/java/org/apache/catalina/realm/UserDatabaseRealm.java</t>
  </si>
  <si>
    <t xml:space="preserve"> external/trunk/tomcat-parent-6.0.35/catalina/src/main/java/org/apache/catalina/security/SecurityClassLoad.java</t>
  </si>
  <si>
    <t xml:space="preserve"> external/trunk/tomcat-parent-6.0.35/catalina/src/main/java/org/apache/catalina/security/SecurityConfig.java</t>
  </si>
  <si>
    <t xml:space="preserve"> external/trunk/tomcat-parent-6.0.35/catalina/src/main/java/org/apache/catalina/security/SecurityUtil.java</t>
  </si>
  <si>
    <t xml:space="preserve"> external/trunk/tomcat-parent-6.0.35/catalina/src/main/java/org/apache/catalina/servlets/CGIServlet.java</t>
  </si>
  <si>
    <t xml:space="preserve"> external/trunk/tomcat-parent-6.0.35/catalina/src/main/java/org/apache/catalina/servlets/Constants.java</t>
  </si>
  <si>
    <t xml:space="preserve"> external/trunk/tomcat-parent-6.0.35/catalina/src/main/java/org/apache/catalina/servlets/DefaultServlet.java</t>
  </si>
  <si>
    <t xml:space="preserve"> external/trunk/tomcat-parent-6.0.35/catalina/src/main/java/org/apache/catalina/servlets/InvokerHttpRequest.java</t>
  </si>
  <si>
    <t xml:space="preserve"> external/trunk/tomcat-parent-6.0.35/catalina/src/main/java/org/apache/catalina/servlets/InvokerServlet.java</t>
  </si>
  <si>
    <t xml:space="preserve"> external/trunk/tomcat-parent-6.0.35/catalina/src/main/java/org/apache/catalina/servlets/WebdavServlet.java</t>
  </si>
  <si>
    <t xml:space="preserve"> external/trunk/tomcat-parent-6.0.35/catalina/src/main/java/org/apache/catalina/session/Constants.java</t>
  </si>
  <si>
    <t xml:space="preserve"> external/trunk/tomcat-parent-6.0.35/catalina/src/main/java/org/apache/catalina/session/FileStore.java</t>
  </si>
  <si>
    <t xml:space="preserve"> external/trunk/tomcat-parent-6.0.35/catalina/src/main/java/org/apache/catalina/session/JDBCStore.java</t>
  </si>
  <si>
    <t xml:space="preserve"> external/trunk/tomcat-parent-6.0.35/catalina/src/main/java/org/apache/catalina/session/ManagerBase.java</t>
  </si>
  <si>
    <t xml:space="preserve"> external/trunk/tomcat-parent-6.0.35/catalina/src/main/java/org/apache/catalina/session/PersistentManager.java</t>
  </si>
  <si>
    <t xml:space="preserve"> external/trunk/tomcat-parent-6.0.35/catalina/src/main/java/org/apache/catalina/session/PersistentManagerBase.java</t>
  </si>
  <si>
    <t xml:space="preserve"> external/trunk/tomcat-parent-6.0.35/catalina/src/main/java/org/apache/catalina/session/StandardManager.java</t>
  </si>
  <si>
    <t xml:space="preserve"> external/trunk/tomcat-parent-6.0.35/catalina/src/main/java/org/apache/catalina/session/StandardSession.java</t>
  </si>
  <si>
    <t xml:space="preserve"> external/trunk/tomcat-parent-6.0.35/catalina/src/main/java/org/apache/catalina/session/StandardSessionFacade.java</t>
  </si>
  <si>
    <t xml:space="preserve"> external/trunk/tomcat-parent-6.0.35/catalina/src/main/java/org/apache/catalina/session/StoreBase.java</t>
  </si>
  <si>
    <t xml:space="preserve"> external/trunk/tomcat-parent-6.0.35/catalina/src/main/java/org/apache/catalina/ssi/ByteArrayServletOutputStream.java</t>
  </si>
  <si>
    <t xml:space="preserve"> external/trunk/tomcat-parent-6.0.35/catalina/src/main/java/org/apache/catalina/ssi/ExpressionParseTree.java</t>
  </si>
  <si>
    <t xml:space="preserve"> external/trunk/tomcat-parent-6.0.35/catalina/src/main/java/org/apache/catalina/ssi/ExpressionTokenizer.java</t>
  </si>
  <si>
    <t xml:space="preserve"> external/trunk/tomcat-parent-6.0.35/catalina/src/main/java/org/apache/catalina/ssi/ResponseIncludeWrapper.java</t>
  </si>
  <si>
    <t xml:space="preserve"> external/trunk/tomcat-parent-6.0.35/catalina/src/main/java/org/apache/catalina/ssi/SSICommand.java</t>
  </si>
  <si>
    <t xml:space="preserve"> external/trunk/tomcat-parent-6.0.35/catalina/src/main/java/org/apache/catalina/ssi/SSIConditional.java</t>
  </si>
  <si>
    <t xml:space="preserve"> external/trunk/tomcat-parent-6.0.35/catalina/src/main/java/org/apache/catalina/ssi/SSIConditionalState.java</t>
  </si>
  <si>
    <t xml:space="preserve"> external/trunk/tomcat-parent-6.0.35/catalina/src/main/java/org/apache/catalina/ssi/SSIConfig.java</t>
  </si>
  <si>
    <t xml:space="preserve"> external/trunk/tomcat-parent-6.0.35/catalina/src/main/java/org/apache/catalina/ssi/SSIEcho.java</t>
  </si>
  <si>
    <t xml:space="preserve"> external/trunk/tomcat-parent-6.0.35/catalina/src/main/java/org/apache/catalina/ssi/SSIExec.java</t>
  </si>
  <si>
    <t xml:space="preserve"> external/trunk/tomcat-parent-6.0.35/catalina/src/main/java/org/apache/catalina/ssi/SSIExternalResolver.java</t>
  </si>
  <si>
    <t xml:space="preserve"> external/trunk/tomcat-parent-6.0.35/catalina/src/main/java/org/apache/catalina/ssi/SSIFilter.java</t>
  </si>
  <si>
    <t xml:space="preserve"> external/trunk/tomcat-parent-6.0.35/catalina/src/main/java/org/apache/catalina/ssi/SSIFlastmod.java</t>
  </si>
  <si>
    <t xml:space="preserve"> external/trunk/tomcat-parent-6.0.35/catalina/src/main/java/org/apache/catalina/ssi/SSIFsize.java</t>
  </si>
  <si>
    <t xml:space="preserve"> external/trunk/tomcat-parent-6.0.35/catalina/src/main/java/org/apache/catalina/ssi/SSIInclude.java</t>
  </si>
  <si>
    <t xml:space="preserve"> external/trunk/tomcat-parent-6.0.35/catalina/src/main/java/org/apache/catalina/ssi/SSIMediator.java</t>
  </si>
  <si>
    <t xml:space="preserve"> external/trunk/tomcat-parent-6.0.35/catalina/src/main/java/org/apache/catalina/ssi/SSIPrintenv.java</t>
  </si>
  <si>
    <t xml:space="preserve"> external/trunk/tomcat-parent-6.0.35/catalina/src/main/java/org/apache/catalina/ssi/SSIProcessor.java</t>
  </si>
  <si>
    <t xml:space="preserve"> external/trunk/tomcat-parent-6.0.35/catalina/src/main/java/org/apache/catalina/ssi/SSIServlet.java</t>
  </si>
  <si>
    <t xml:space="preserve"> external/trunk/tomcat-parent-6.0.35/catalina/src/main/java/org/apache/catalina/ssi/SSIServletExternalResolver.java</t>
  </si>
  <si>
    <t xml:space="preserve"> external/trunk/tomcat-parent-6.0.35/catalina/src/main/java/org/apache/catalina/ssi/SSIServletRequestUtil.java</t>
  </si>
  <si>
    <t xml:space="preserve"> external/trunk/tomcat-parent-6.0.35/catalina/src/main/java/org/apache/catalina/ssi/SSISet.java</t>
  </si>
  <si>
    <t xml:space="preserve"> external/trunk/tomcat-parent-6.0.35/catalina/src/main/java/org/apache/catalina/ssi/SSIStopProcessingException.java</t>
  </si>
  <si>
    <t xml:space="preserve"> external/trunk/tomcat-parent-6.0.35/catalina/src/main/java/org/apache/catalina/startup/Bootstrap.java</t>
  </si>
  <si>
    <t xml:space="preserve"> external/trunk/tomcat-parent-6.0.35/catalina/src/main/java/org/apache/catalina/startup/Catalina.java</t>
  </si>
  <si>
    <t xml:space="preserve"> external/trunk/tomcat-parent-6.0.35/catalina/src/main/java/org/apache/catalina/startup/CatalinaProperties.java</t>
  </si>
  <si>
    <t xml:space="preserve"> external/trunk/tomcat-parent-6.0.35/catalina/src/main/java/org/apache/catalina/startup/ClassLoaderFactory.java</t>
  </si>
  <si>
    <t xml:space="preserve"> external/trunk/tomcat-parent-6.0.35/catalina/src/main/java/org/apache/catalina/startup/ClusterRuleSetFactory.java</t>
  </si>
  <si>
    <t xml:space="preserve"> external/trunk/tomcat-parent-6.0.35/catalina/src/main/java/org/apache/catalina/startup/Constants.java</t>
  </si>
  <si>
    <t xml:space="preserve"> external/trunk/tomcat-parent-6.0.35/catalina/src/main/java/org/apache/catalina/startup/ContextConfig.java</t>
  </si>
  <si>
    <t xml:space="preserve"> external/trunk/tomcat-parent-6.0.35/catalina/src/main/java/org/apache/catalina/startup/ContextRuleSet.java</t>
  </si>
  <si>
    <t xml:space="preserve"> external/trunk/tomcat-parent-6.0.35/catalina/src/main/java/org/apache/catalina/startup/CopyParentClassLoaderRule.java</t>
  </si>
  <si>
    <t xml:space="preserve"> external/trunk/tomcat-parent-6.0.35/catalina/src/main/java/org/apache/catalina/startup/DigesterFactory.java</t>
  </si>
  <si>
    <t xml:space="preserve"> external/trunk/tomcat-parent-6.0.35/catalina/src/main/java/org/apache/catalina/startup/Embedded.java</t>
  </si>
  <si>
    <t xml:space="preserve"> external/trunk/tomcat-parent-6.0.35/catalina/src/main/java/org/apache/catalina/startup/EngineConfig.java</t>
  </si>
  <si>
    <t xml:space="preserve"> external/trunk/tomcat-parent-6.0.35/catalina/src/main/java/org/apache/catalina/startup/EngineRuleSet.java</t>
  </si>
  <si>
    <t xml:space="preserve"> external/trunk/tomcat-parent-6.0.35/catalina/src/main/java/org/apache/catalina/startup/ExpandWar.java</t>
  </si>
  <si>
    <t xml:space="preserve"> external/trunk/tomcat-parent-6.0.35/catalina/src/main/java/org/apache/catalina/startup/HomesUserDatabase.java</t>
  </si>
  <si>
    <t xml:space="preserve"> external/trunk/tomcat-parent-6.0.35/catalina/src/main/java/org/apache/catalina/startup/HostConfig.java</t>
  </si>
  <si>
    <t xml:space="preserve"> external/trunk/tomcat-parent-6.0.35/catalina/src/main/java/org/apache/catalina/startup/HostRuleSet.java</t>
  </si>
  <si>
    <t xml:space="preserve"> external/trunk/tomcat-parent-6.0.35/catalina/src/main/java/org/apache/catalina/startup/LifecycleListenerRule.java</t>
  </si>
  <si>
    <t xml:space="preserve"> external/trunk/tomcat-parent-6.0.35/catalina/src/main/java/org/apache/catalina/startup/NamingRuleSet.java</t>
  </si>
  <si>
    <t xml:space="preserve"> external/trunk/tomcat-parent-6.0.35/catalina/src/main/java/org/apache/catalina/startup/PasswdUserDatabase.java</t>
  </si>
  <si>
    <t xml:space="preserve"> external/trunk/tomcat-parent-6.0.35/catalina/src/main/java/org/apache/catalina/startup/RealmRuleSet.java</t>
  </si>
  <si>
    <t xml:space="preserve"> external/trunk/tomcat-parent-6.0.35/catalina/src/main/java/org/apache/catalina/startup/SetAllPropertiesRule.java</t>
  </si>
  <si>
    <t xml:space="preserve"> external/trunk/tomcat-parent-6.0.35/catalina/src/main/java/org/apache/catalina/startup/SetContextPropertiesRule.java</t>
  </si>
  <si>
    <t xml:space="preserve"> external/trunk/tomcat-parent-6.0.35/catalina/src/main/java/org/apache/catalina/startup/SetNextNamingRule.java</t>
  </si>
  <si>
    <t xml:space="preserve"> external/trunk/tomcat-parent-6.0.35/catalina/src/main/java/org/apache/catalina/startup/TldConfig.java</t>
  </si>
  <si>
    <t xml:space="preserve"> external/trunk/tomcat-parent-6.0.35/catalina/src/main/java/org/apache/catalina/startup/TldRuleSet.java</t>
  </si>
  <si>
    <t xml:space="preserve"> external/trunk/tomcat-parent-6.0.35/catalina/src/main/java/org/apache/catalina/startup/Tool.java</t>
  </si>
  <si>
    <t xml:space="preserve"> external/trunk/tomcat-parent-6.0.35/catalina/src/main/java/org/apache/catalina/startup/UserConfig.java</t>
  </si>
  <si>
    <t xml:space="preserve"> external/trunk/tomcat-parent-6.0.35/catalina/src/main/java/org/apache/catalina/startup/UserDatabase.java</t>
  </si>
  <si>
    <t xml:space="preserve"> external/trunk/tomcat-parent-6.0.35/catalina/src/main/java/org/apache/catalina/startup/WebAnnotationSet.java</t>
  </si>
  <si>
    <t xml:space="preserve"> external/trunk/tomcat-parent-6.0.35/catalina/src/main/java/org/apache/catalina/users/AbstractGroup.java</t>
  </si>
  <si>
    <t xml:space="preserve"> external/trunk/tomcat-parent-6.0.35/catalina/src/main/java/org/apache/catalina/users/AbstractRole.java</t>
  </si>
  <si>
    <t xml:space="preserve"> external/trunk/tomcat-parent-6.0.35/catalina/src/main/java/org/apache/catalina/users/AbstractUser.java</t>
  </si>
  <si>
    <t xml:space="preserve"> external/trunk/tomcat-parent-6.0.35/catalina/src/main/java/org/apache/catalina/users/Constants.java</t>
  </si>
  <si>
    <t xml:space="preserve"> external/trunk/tomcat-parent-6.0.35/catalina/src/main/java/org/apache/catalina/users/MemoryGroup.java</t>
  </si>
  <si>
    <t xml:space="preserve"> external/trunk/tomcat-parent-6.0.35/catalina/src/main/java/org/apache/catalina/users/MemoryRole.java</t>
  </si>
  <si>
    <t xml:space="preserve"> external/trunk/tomcat-parent-6.0.35/catalina/src/main/java/org/apache/catalina/users/MemoryUser.java</t>
  </si>
  <si>
    <t xml:space="preserve"> external/trunk/tomcat-parent-6.0.35/catalina/src/main/java/org/apache/catalina/users/MemoryUserDatabase.java</t>
  </si>
  <si>
    <t xml:space="preserve"> external/trunk/tomcat-parent-6.0.35/catalina/src/main/java/org/apache/catalina/users/MemoryUserDatabaseFactory.java</t>
  </si>
  <si>
    <t xml:space="preserve"> external/trunk/tomcat-parent-6.0.35/catalina/src/main/java/org/apache/catalina/util/Base64.java</t>
  </si>
  <si>
    <t xml:space="preserve"> external/trunk/tomcat-parent-6.0.35/catalina/src/main/java/org/apache/catalina/util/CharsetMapper.java</t>
  </si>
  <si>
    <t xml:space="preserve"> external/trunk/tomcat-parent-6.0.35/catalina/src/main/java/org/apache/catalina/util/CustomObjectInputStream.java</t>
  </si>
  <si>
    <t xml:space="preserve"> external/trunk/tomcat-parent-6.0.35/catalina/src/main/java/org/apache/catalina/util/DOMWriter.java</t>
  </si>
  <si>
    <t xml:space="preserve"> external/trunk/tomcat-parent-6.0.35/catalina/src/main/java/org/apache/catalina/util/DateTool.java</t>
  </si>
  <si>
    <t xml:space="preserve"> external/trunk/tomcat-parent-6.0.35/catalina/src/main/java/org/apache/catalina/util/Enumerator.java</t>
  </si>
  <si>
    <t xml:space="preserve"> external/trunk/tomcat-parent-6.0.35/catalina/src/main/java/org/apache/catalina/util/Extension.java</t>
  </si>
  <si>
    <t xml:space="preserve"> external/trunk/tomcat-parent-6.0.35/catalina/src/main/java/org/apache/catalina/util/ExtensionValidator.java</t>
  </si>
  <si>
    <t xml:space="preserve"> external/trunk/tomcat-parent-6.0.35/catalina/src/main/java/org/apache/catalina/util/FastDateFormat.java</t>
  </si>
  <si>
    <t xml:space="preserve"> external/trunk/tomcat-parent-6.0.35/catalina/src/main/java/org/apache/catalina/util/HexUtils.java</t>
  </si>
  <si>
    <t xml:space="preserve"> external/trunk/tomcat-parent-6.0.35/catalina/src/main/java/org/apache/catalina/util/IOTools.java</t>
  </si>
  <si>
    <t xml:space="preserve"> external/trunk/tomcat-parent-6.0.35/catalina/src/main/java/org/apache/catalina/util/InstanceSupport.java</t>
  </si>
  <si>
    <t xml:space="preserve"> external/trunk/tomcat-parent-6.0.35/catalina/src/main/java/org/apache/catalina/util/LifecycleSupport.java</t>
  </si>
  <si>
    <t xml:space="preserve"> external/trunk/tomcat-parent-6.0.35/catalina/src/main/java/org/apache/catalina/util/MD5Encoder.java</t>
  </si>
  <si>
    <t xml:space="preserve"> external/trunk/tomcat-parent-6.0.35/catalina/src/main/java/org/apache/catalina/util/MIME2Java.java</t>
  </si>
  <si>
    <t xml:space="preserve"> external/trunk/tomcat-parent-6.0.35/catalina/src/main/java/org/apache/catalina/util/ManifestResource.java</t>
  </si>
  <si>
    <t xml:space="preserve"> external/trunk/tomcat-parent-6.0.35/catalina/src/main/java/org/apache/catalina/util/ParameterMap.java</t>
  </si>
  <si>
    <t xml:space="preserve"> external/trunk/tomcat-parent-6.0.35/catalina/src/main/java/org/apache/catalina/util/Queue.java</t>
  </si>
  <si>
    <t xml:space="preserve"> external/trunk/tomcat-parent-6.0.35/catalina/src/main/java/org/apache/catalina/util/RequestUtil.java</t>
  </si>
  <si>
    <t xml:space="preserve"> external/trunk/tomcat-parent-6.0.35/catalina/src/main/java/org/apache/catalina/util/ResourceSet.java</t>
  </si>
  <si>
    <t xml:space="preserve"> external/trunk/tomcat-parent-6.0.35/catalina/src/main/java/org/apache/catalina/util/SchemaResolver.java</t>
  </si>
  <si>
    <t xml:space="preserve"> external/trunk/tomcat-parent-6.0.35/catalina/src/main/java/org/apache/catalina/util/ServerInfo.java</t>
  </si>
  <si>
    <t xml:space="preserve"> external/trunk/tomcat-parent-6.0.35/catalina/src/main/java/org/apache/catalina/util/Strftime.java</t>
  </si>
  <si>
    <t xml:space="preserve"> external/trunk/tomcat-parent-6.0.35/catalina/src/main/java/org/apache/catalina/util/StringManager.java</t>
  </si>
  <si>
    <t xml:space="preserve"> external/trunk/tomcat-parent-6.0.35/catalina/src/main/java/org/apache/catalina/util/StringParser.java</t>
  </si>
  <si>
    <t xml:space="preserve"> external/trunk/tomcat-parent-6.0.35/catalina/src/main/java/org/apache/catalina/util/TomcatCSS.java</t>
  </si>
  <si>
    <t xml:space="preserve"> external/trunk/tomcat-parent-6.0.35/catalina/src/main/java/org/apache/catalina/util/URL.java</t>
  </si>
  <si>
    <t xml:space="preserve"> external/trunk/tomcat-parent-6.0.35/catalina/src/main/java/org/apache/catalina/util/URLEncoder.java</t>
  </si>
  <si>
    <t xml:space="preserve"> external/trunk/tomcat-parent-6.0.35/catalina/src/main/java/org/apache/catalina/util/XMLWriter.java</t>
  </si>
  <si>
    <t xml:space="preserve"> external/trunk/tomcat-parent-6.0.35/catalina/src/main/java/org/apache/catalina/valves/AccessLogValve.java</t>
  </si>
  <si>
    <t xml:space="preserve"> external/trunk/tomcat-parent-6.0.35/catalina/src/main/java/org/apache/catalina/valves/CometConnectionManagerValve.java</t>
  </si>
  <si>
    <t xml:space="preserve"> external/trunk/tomcat-parent-6.0.35/catalina/src/main/java/org/apache/catalina/valves/Constants.java</t>
  </si>
  <si>
    <t xml:space="preserve"> external/trunk/tomcat-parent-6.0.35/catalina/src/main/java/org/apache/catalina/valves/ErrorReportValve.java</t>
  </si>
  <si>
    <t xml:space="preserve"> external/trunk/tomcat-parent-6.0.35/catalina/src/main/java/org/apache/catalina/valves/ExtendedAccessLogValve.java</t>
  </si>
  <si>
    <t xml:space="preserve"> external/trunk/tomcat-parent-6.0.35/catalina/src/main/java/org/apache/catalina/valves/FastCommonAccessLogValve.java</t>
  </si>
  <si>
    <t xml:space="preserve"> external/trunk/tomcat-parent-6.0.35/catalina/src/main/java/org/apache/catalina/valves/JDBCAccessLogValve.java</t>
  </si>
  <si>
    <t xml:space="preserve"> external/trunk/tomcat-parent-6.0.35/catalina/src/main/java/org/apache/catalina/valves/PersistentValve.java</t>
  </si>
  <si>
    <t xml:space="preserve"> external/trunk/tomcat-parent-6.0.35/catalina/src/main/java/org/apache/catalina/valves/RemoteAddrValve.java</t>
  </si>
  <si>
    <t xml:space="preserve"> external/trunk/tomcat-parent-6.0.35/catalina/src/main/java/org/apache/catalina/valves/RemoteHostValve.java</t>
  </si>
  <si>
    <t xml:space="preserve"> external/trunk/tomcat-parent-6.0.35/catalina/src/main/java/org/apache/catalina/valves/RemoteIpValve.java</t>
  </si>
  <si>
    <t xml:space="preserve"> external/trunk/tomcat-parent-6.0.35/catalina/src/main/java/org/apache/catalina/valves/RequestDumperValve.java</t>
  </si>
  <si>
    <t xml:space="preserve"> external/trunk/tomcat-parent-6.0.35/catalina/src/main/java/org/apache/catalina/valves/RequestFilterValve.java</t>
  </si>
  <si>
    <t xml:space="preserve"> external/trunk/tomcat-parent-6.0.35/catalina/src/main/java/org/apache/catalina/valves/SSLValve.java</t>
  </si>
  <si>
    <t xml:space="preserve"> external/trunk/tomcat-parent-6.0.35/catalina/src/main/java/org/apache/catalina/valves/SemaphoreValve.java</t>
  </si>
  <si>
    <t xml:space="preserve"> external/trunk/tomcat-parent-6.0.35/catalina/src/main/java/org/apache/catalina/valves/ValveBase.java</t>
  </si>
  <si>
    <t xml:space="preserve"> external/trunk/tomcat-parent-6.0.35/catalina/src/main/java/org/apache/catalina/valves/WebdavFixValve.java</t>
  </si>
  <si>
    <t xml:space="preserve"> external/trunk/tomcat-parent-6.0.35/catalina/src/main/java/org/apache/coyote/ActionCode.java</t>
  </si>
  <si>
    <t xml:space="preserve"> external/trunk/tomcat-parent-6.0.35/catalina/src/main/java/org/apache/coyote/ActionHook.java</t>
  </si>
  <si>
    <t xml:space="preserve"> external/trunk/tomcat-parent-6.0.35/catalina/src/main/java/org/apache/coyote/Adapter.java</t>
  </si>
  <si>
    <t xml:space="preserve"> external/trunk/tomcat-parent-6.0.35/catalina/src/main/java/org/apache/coyote/Constants.java</t>
  </si>
  <si>
    <t xml:space="preserve"> external/trunk/tomcat-parent-6.0.35/catalina/src/main/java/org/apache/coyote/InputBuffer.java</t>
  </si>
  <si>
    <t xml:space="preserve"> external/trunk/tomcat-parent-6.0.35/catalina/src/main/java/org/apache/coyote/OutputBuffer.java</t>
  </si>
  <si>
    <t xml:space="preserve"> external/trunk/tomcat-parent-6.0.35/catalina/src/main/java/org/apache/coyote/Processor.java</t>
  </si>
  <si>
    <t xml:space="preserve"> external/trunk/tomcat-parent-6.0.35/catalina/src/main/java/org/apache/coyote/ProtocolHandler.java</t>
  </si>
  <si>
    <t xml:space="preserve"> external/trunk/tomcat-parent-6.0.35/catalina/src/main/java/org/apache/coyote/Request.java</t>
  </si>
  <si>
    <t xml:space="preserve"> external/trunk/tomcat-parent-6.0.35/catalina/src/main/java/org/apache/coyote/RequestGroupInfo.java</t>
  </si>
  <si>
    <t xml:space="preserve"> external/trunk/tomcat-parent-6.0.35/catalina/src/main/java/org/apache/coyote/RequestInfo.java</t>
  </si>
  <si>
    <t xml:space="preserve"> external/trunk/tomcat-parent-6.0.35/catalina/src/main/java/org/apache/coyote/Response.java</t>
  </si>
  <si>
    <t xml:space="preserve"> external/trunk/tomcat-parent-6.0.35/catalina/src/main/java/org/apache/coyote/ajp/AjpAprProcessor.java</t>
  </si>
  <si>
    <t xml:space="preserve"> external/trunk/tomcat-parent-6.0.35/catalina/src/main/java/org/apache/coyote/ajp/AjpAprProtocol.java</t>
  </si>
  <si>
    <t xml:space="preserve"> external/trunk/tomcat-parent-6.0.35/catalina/src/main/java/org/apache/coyote/ajp/AjpMessage.java</t>
  </si>
  <si>
    <t xml:space="preserve"> external/trunk/tomcat-parent-6.0.35/catalina/src/main/java/org/apache/coyote/ajp/AjpProcessor.java</t>
  </si>
  <si>
    <t xml:space="preserve"> external/trunk/tomcat-parent-6.0.35/catalina/src/main/java/org/apache/coyote/ajp/AjpProtocol.java</t>
  </si>
  <si>
    <t xml:space="preserve"> external/trunk/tomcat-parent-6.0.35/catalina/src/main/java/org/apache/coyote/ajp/Constants.java</t>
  </si>
  <si>
    <t xml:space="preserve"> external/trunk/tomcat-parent-6.0.35/catalina/src/main/java/org/apache/coyote/http11/Constants.java</t>
  </si>
  <si>
    <t xml:space="preserve"> external/trunk/tomcat-parent-6.0.35/catalina/src/main/java/org/apache/coyote/http11/Http11AprProcessor.java</t>
  </si>
  <si>
    <t xml:space="preserve"> external/trunk/tomcat-parent-6.0.35/catalina/src/main/java/org/apache/coyote/http11/Http11AprProtocol.java</t>
  </si>
  <si>
    <t xml:space="preserve"> external/trunk/tomcat-parent-6.0.35/catalina/src/main/java/org/apache/coyote/http11/Http11NioProcessor.java</t>
  </si>
  <si>
    <t xml:space="preserve"> external/trunk/tomcat-parent-6.0.35/catalina/src/main/java/org/apache/coyote/http11/Http11NioProtocol.java</t>
  </si>
  <si>
    <t xml:space="preserve"> external/trunk/tomcat-parent-6.0.35/catalina/src/main/java/org/apache/coyote/http11/Http11Processor.java</t>
  </si>
  <si>
    <t xml:space="preserve"> external/trunk/tomcat-parent-6.0.35/catalina/src/main/java/org/apache/coyote/http11/Http11Protocol.java</t>
  </si>
  <si>
    <t xml:space="preserve"> external/trunk/tomcat-parent-6.0.35/catalina/src/main/java/org/apache/coyote/http11/InputFilter.java</t>
  </si>
  <si>
    <t xml:space="preserve"> external/trunk/tomcat-parent-6.0.35/catalina/src/main/java/org/apache/coyote/http11/InternalAprInputBuffer.java</t>
  </si>
  <si>
    <t xml:space="preserve"> external/trunk/tomcat-parent-6.0.35/catalina/src/main/java/org/apache/coyote/http11/InternalAprOutputBuffer.java</t>
  </si>
  <si>
    <t xml:space="preserve"> external/trunk/tomcat-parent-6.0.35/catalina/src/main/java/org/apache/coyote/http11/InternalInputBuffer.java</t>
  </si>
  <si>
    <t xml:space="preserve"> external/trunk/tomcat-parent-6.0.35/catalina/src/main/java/org/apache/coyote/http11/InternalNioInputBuffer.java</t>
  </si>
  <si>
    <t xml:space="preserve"> external/trunk/tomcat-parent-6.0.35/catalina/src/main/java/org/apache/coyote/http11/InternalNioOutputBuffer.java</t>
  </si>
  <si>
    <t xml:space="preserve"> external/trunk/tomcat-parent-6.0.35/catalina/src/main/java/org/apache/coyote/http11/InternalOutputBuffer.java</t>
  </si>
  <si>
    <t xml:space="preserve"> external/trunk/tomcat-parent-6.0.35/catalina/src/main/java/org/apache/coyote/http11/OutputFilter.java</t>
  </si>
  <si>
    <t xml:space="preserve"> external/trunk/tomcat-parent-6.0.35/catalina/src/main/java/org/apache/coyote/http11/filters/BufferedInputFilter.java</t>
  </si>
  <si>
    <t xml:space="preserve"> external/trunk/tomcat-parent-6.0.35/catalina/src/main/java/org/apache/coyote/http11/filters/ChunkedInputFilter.java</t>
  </si>
  <si>
    <t xml:space="preserve"> external/trunk/tomcat-parent-6.0.35/catalina/src/main/java/org/apache/coyote/http11/filters/ChunkedOutputFilter.java</t>
  </si>
  <si>
    <t xml:space="preserve"> external/trunk/tomcat-parent-6.0.35/catalina/src/main/java/org/apache/coyote/http11/filters/FlushableGZIPOutputStream.java</t>
  </si>
  <si>
    <t xml:space="preserve"> external/trunk/tomcat-parent-6.0.35/catalina/src/main/java/org/apache/coyote/http11/filters/GzipOutputFilter.java</t>
  </si>
  <si>
    <t xml:space="preserve"> external/trunk/tomcat-parent-6.0.35/catalina/src/main/java/org/apache/coyote/http11/filters/IdentityInputFilter.java</t>
  </si>
  <si>
    <t xml:space="preserve"> external/trunk/tomcat-parent-6.0.35/catalina/src/main/java/org/apache/coyote/http11/filters/IdentityOutputFilter.java</t>
  </si>
  <si>
    <t xml:space="preserve"> external/trunk/tomcat-parent-6.0.35/catalina/src/main/java/org/apache/coyote/http11/filters/SavedRequestInputFilter.java</t>
  </si>
  <si>
    <t xml:space="preserve"> external/trunk/tomcat-parent-6.0.35/catalina/src/main/java/org/apache/coyote/http11/filters/VoidInputFilter.java</t>
  </si>
  <si>
    <t xml:space="preserve"> external/trunk/tomcat-parent-6.0.35/catalina/src/main/java/org/apache/coyote/http11/filters/VoidOutputFilter.java</t>
  </si>
  <si>
    <t xml:space="preserve"> external/trunk/tomcat-parent-6.0.35/catalina/src/main/java/org/apache/coyote/memory/MemoryProtocolHandler.java</t>
  </si>
  <si>
    <t xml:space="preserve"> external/trunk/tomcat-parent-6.0.35/catalina/src/main/java/org/apache/jk/apr/AprImpl.java</t>
  </si>
  <si>
    <t xml:space="preserve"> external/trunk/tomcat-parent-6.0.35/catalina/src/main/java/org/apache/jk/apr/TomcatStarter.java</t>
  </si>
  <si>
    <t xml:space="preserve"> external/trunk/tomcat-parent-6.0.35/catalina/src/main/java/org/apache/jk/common/AjpConstants.java</t>
  </si>
  <si>
    <t xml:space="preserve"> external/trunk/tomcat-parent-6.0.35/catalina/src/main/java/org/apache/jk/common/ChannelJni.java</t>
  </si>
  <si>
    <t xml:space="preserve"> external/trunk/tomcat-parent-6.0.35/catalina/src/main/java/org/apache/jk/common/ChannelNioSocket.java</t>
  </si>
  <si>
    <t xml:space="preserve"> external/trunk/tomcat-parent-6.0.35/catalina/src/main/java/org/apache/jk/common/ChannelShm.java</t>
  </si>
  <si>
    <t xml:space="preserve"> external/trunk/tomcat-parent-6.0.35/catalina/src/main/java/org/apache/jk/common/ChannelSocket.java</t>
  </si>
  <si>
    <t xml:space="preserve"> external/trunk/tomcat-parent-6.0.35/catalina/src/main/java/org/apache/jk/common/ChannelUn.java</t>
  </si>
  <si>
    <t xml:space="preserve"> external/trunk/tomcat-parent-6.0.35/catalina/src/main/java/org/apache/jk/common/HandlerDispatch.java</t>
  </si>
  <si>
    <t xml:space="preserve"> external/trunk/tomcat-parent-6.0.35/catalina/src/main/java/org/apache/jk/common/HandlerRequest.java</t>
  </si>
  <si>
    <t xml:space="preserve"> external/trunk/tomcat-parent-6.0.35/catalina/src/main/java/org/apache/jk/common/JkInputStream.java</t>
  </si>
  <si>
    <t xml:space="preserve"> external/trunk/tomcat-parent-6.0.35/catalina/src/main/java/org/apache/jk/common/JkMX.java</t>
  </si>
  <si>
    <t xml:space="preserve"> external/trunk/tomcat-parent-6.0.35/catalina/src/main/java/org/apache/jk/common/JniHandler.java</t>
  </si>
  <si>
    <t xml:space="preserve"> external/trunk/tomcat-parent-6.0.35/catalina/src/main/java/org/apache/jk/common/MsgAjp.java</t>
  </si>
  <si>
    <t xml:space="preserve"> external/trunk/tomcat-parent-6.0.35/catalina/src/main/java/org/apache/jk/common/Shm.java</t>
  </si>
  <si>
    <t xml:space="preserve"> external/trunk/tomcat-parent-6.0.35/catalina/src/main/java/org/apache/jk/common/Shm14.java</t>
  </si>
  <si>
    <t xml:space="preserve"> external/trunk/tomcat-parent-6.0.35/catalina/src/main/java/org/apache/jk/common/WorkerDummy.java</t>
  </si>
  <si>
    <t xml:space="preserve"> external/trunk/tomcat-parent-6.0.35/catalina/src/main/java/org/apache/jk/config/ApacheConfig.java</t>
  </si>
  <si>
    <t xml:space="preserve"> external/trunk/tomcat-parent-6.0.35/catalina/src/main/java/org/apache/jk/config/BaseJkConfig.java</t>
  </si>
  <si>
    <t xml:space="preserve"> external/trunk/tomcat-parent-6.0.35/catalina/src/main/java/org/apache/jk/config/GeneratorApache2.java</t>
  </si>
  <si>
    <t xml:space="preserve"> external/trunk/tomcat-parent-6.0.35/catalina/src/main/java/org/apache/jk/config/GeneratorJk1.java</t>
  </si>
  <si>
    <t xml:space="preserve"> external/trunk/tomcat-parent-6.0.35/catalina/src/main/java/org/apache/jk/config/GeneratorJk2.java</t>
  </si>
  <si>
    <t xml:space="preserve"> external/trunk/tomcat-parent-6.0.35/catalina/src/main/java/org/apache/jk/config/IISConfig.java</t>
  </si>
  <si>
    <t xml:space="preserve"> external/trunk/tomcat-parent-6.0.35/catalina/src/main/java/org/apache/jk/config/NSConfig.java</t>
  </si>
  <si>
    <t xml:space="preserve"> external/trunk/tomcat-parent-6.0.35/catalina/src/main/java/org/apache/jk/config/WebXml2Jk.java</t>
  </si>
  <si>
    <t xml:space="preserve"> external/trunk/tomcat-parent-6.0.35/catalina/src/main/java/org/apache/jk/core/JkChannel.java</t>
  </si>
  <si>
    <t xml:space="preserve"> external/trunk/tomcat-parent-6.0.35/catalina/src/main/java/org/apache/jk/core/JkHandler.java</t>
  </si>
  <si>
    <t xml:space="preserve"> external/trunk/tomcat-parent-6.0.35/catalina/src/main/java/org/apache/jk/core/Msg.java</t>
  </si>
  <si>
    <t xml:space="preserve"> external/trunk/tomcat-parent-6.0.35/catalina/src/main/java/org/apache/jk/core/MsgContext.java</t>
  </si>
  <si>
    <t xml:space="preserve"> external/trunk/tomcat-parent-6.0.35/catalina/src/main/java/org/apache/jk/core/WorkerEnv.java</t>
  </si>
  <si>
    <t xml:space="preserve"> external/trunk/tomcat-parent-6.0.35/catalina/src/main/java/org/apache/jk/server/JkCoyoteHandler.java</t>
  </si>
  <si>
    <t xml:space="preserve"> external/trunk/tomcat-parent-6.0.35/catalina/src/main/java/org/apache/jk/server/JkMain.java</t>
  </si>
  <si>
    <t xml:space="preserve"> external/trunk/tomcat-parent-6.0.35/catalina/src/main/java/org/apache/naming/Constants.java</t>
  </si>
  <si>
    <t xml:space="preserve"> external/trunk/tomcat-parent-6.0.35/catalina/src/main/java/org/apache/naming/ContextAccessController.java</t>
  </si>
  <si>
    <t xml:space="preserve"> external/trunk/tomcat-parent-6.0.35/catalina/src/main/java/org/apache/naming/ContextBindings.java</t>
  </si>
  <si>
    <t xml:space="preserve"> external/trunk/tomcat-parent-6.0.35/catalina/src/main/java/org/apache/naming/EjbRef.java</t>
  </si>
  <si>
    <t xml:space="preserve"> external/trunk/tomcat-parent-6.0.35/catalina/src/main/java/org/apache/naming/HandlerRef.java</t>
  </si>
  <si>
    <t xml:space="preserve"> external/trunk/tomcat-parent-6.0.35/catalina/src/main/java/org/apache/naming/JndiPermission.java</t>
  </si>
  <si>
    <t xml:space="preserve"> external/trunk/tomcat-parent-6.0.35/catalina/src/main/java/org/apache/naming/NameParserImpl.java</t>
  </si>
  <si>
    <t xml:space="preserve"> external/trunk/tomcat-parent-6.0.35/catalina/src/main/java/org/apache/naming/NamingContext.java</t>
  </si>
  <si>
    <t xml:space="preserve"> external/trunk/tomcat-parent-6.0.35/catalina/src/main/java/org/apache/naming/NamingContextBindingsEnumeration.java</t>
  </si>
  <si>
    <t xml:space="preserve"> external/trunk/tomcat-parent-6.0.35/catalina/src/main/java/org/apache/naming/NamingContextEnumeration.java</t>
  </si>
  <si>
    <t xml:space="preserve"> external/trunk/tomcat-parent-6.0.35/catalina/src/main/java/org/apache/naming/NamingEntry.java</t>
  </si>
  <si>
    <t xml:space="preserve"> external/trunk/tomcat-parent-6.0.35/catalina/src/main/java/org/apache/naming/NamingService.java</t>
  </si>
  <si>
    <t xml:space="preserve"> external/trunk/tomcat-parent-6.0.35/catalina/src/main/java/org/apache/naming/NamingServiceMBean.java</t>
  </si>
  <si>
    <t xml:space="preserve"> external/trunk/tomcat-parent-6.0.35/catalina/src/main/java/org/apache/naming/ResourceEnvRef.java</t>
  </si>
  <si>
    <t xml:space="preserve"> external/trunk/tomcat-parent-6.0.35/catalina/src/main/java/org/apache/naming/ResourceLinkRef.java</t>
  </si>
  <si>
    <t xml:space="preserve"> external/trunk/tomcat-parent-6.0.35/catalina/src/main/java/org/apache/naming/ResourceRef.java</t>
  </si>
  <si>
    <t xml:space="preserve"> external/trunk/tomcat-parent-6.0.35/catalina/src/main/java/org/apache/naming/SelectorContext.java</t>
  </si>
  <si>
    <t xml:space="preserve"> external/trunk/tomcat-parent-6.0.35/catalina/src/main/java/org/apache/naming/ServiceRef.java</t>
  </si>
  <si>
    <t xml:space="preserve"> external/trunk/tomcat-parent-6.0.35/catalina/src/main/java/org/apache/naming/StringManager.java</t>
  </si>
  <si>
    <t xml:space="preserve"> external/trunk/tomcat-parent-6.0.35/catalina/src/main/java/org/apache/naming/TransactionRef.java</t>
  </si>
  <si>
    <t xml:space="preserve"> external/trunk/tomcat-parent-6.0.35/catalina/src/main/java/org/apache/naming/factory/BeanFactory.java</t>
  </si>
  <si>
    <t xml:space="preserve"> external/trunk/tomcat-parent-6.0.35/catalina/src/main/java/org/apache/naming/factory/Constants.java</t>
  </si>
  <si>
    <t xml:space="preserve"> external/trunk/tomcat-parent-6.0.35/catalina/src/main/java/org/apache/naming/factory/DataSourceLinkFactory.java</t>
  </si>
  <si>
    <t xml:space="preserve"> external/trunk/tomcat-parent-6.0.35/catalina/src/main/java/org/apache/naming/factory/EjbFactory.java</t>
  </si>
  <si>
    <t xml:space="preserve"> external/trunk/tomcat-parent-6.0.35/catalina/src/main/java/org/apache/naming/factory/MailSessionFactory.java</t>
  </si>
  <si>
    <t xml:space="preserve"> external/trunk/tomcat-parent-6.0.35/catalina/src/main/java/org/apache/naming/factory/OpenEjbFactory.java</t>
  </si>
  <si>
    <t xml:space="preserve"> external/trunk/tomcat-parent-6.0.35/catalina/src/main/java/org/apache/naming/factory/ResourceEnvFactory.java</t>
  </si>
  <si>
    <t xml:space="preserve"> external/trunk/tomcat-parent-6.0.35/catalina/src/main/java/org/apache/naming/factory/ResourceFactory.java</t>
  </si>
  <si>
    <t xml:space="preserve"> external/trunk/tomcat-parent-6.0.35/catalina/src/main/java/org/apache/naming/factory/ResourceLinkFactory.java</t>
  </si>
  <si>
    <t xml:space="preserve"> external/trunk/tomcat-parent-6.0.35/catalina/src/main/java/org/apache/naming/factory/SendMailFactory.java</t>
  </si>
  <si>
    <t xml:space="preserve"> external/trunk/tomcat-parent-6.0.35/catalina/src/main/java/org/apache/naming/factory/TransactionFactory.java</t>
  </si>
  <si>
    <t xml:space="preserve"> external/trunk/tomcat-parent-6.0.35/catalina/src/main/java/org/apache/naming/java/javaURLContextFactory.java</t>
  </si>
  <si>
    <t xml:space="preserve"> external/trunk/tomcat-parent-6.0.35/catalina/src/main/java/org/apache/naming/resources/BaseDirContext.java</t>
  </si>
  <si>
    <t xml:space="preserve"> external/trunk/tomcat-parent-6.0.35/catalina/src/main/java/org/apache/naming/resources/CacheEntry.java</t>
  </si>
  <si>
    <t xml:space="preserve"> external/trunk/tomcat-parent-6.0.35/catalina/src/main/java/org/apache/naming/resources/Constants.java</t>
  </si>
  <si>
    <t xml:space="preserve"> external/trunk/tomcat-parent-6.0.35/catalina/src/main/java/org/apache/naming/resources/DirContextURLConnection.java</t>
  </si>
  <si>
    <t xml:space="preserve"> external/trunk/tomcat-parent-6.0.35/catalina/src/main/java/org/apache/naming/resources/DirContextURLStreamHandler.java</t>
  </si>
  <si>
    <t xml:space="preserve"> external/trunk/tomcat-parent-6.0.35/catalina/src/main/java/org/apache/naming/resources/DirContextURLStreamHandlerFactory.java</t>
  </si>
  <si>
    <t xml:space="preserve"> external/trunk/tomcat-parent-6.0.35/catalina/src/main/java/org/apache/naming/resources/FileDirContext.java</t>
  </si>
  <si>
    <t xml:space="preserve"> external/trunk/tomcat-parent-6.0.35/catalina/src/main/java/org/apache/naming/resources/ImmutableNameNotFoundException.java</t>
  </si>
  <si>
    <t xml:space="preserve"> external/trunk/tomcat-parent-6.0.35/catalina/src/main/java/org/apache/naming/resources/ProxyDirContext.java</t>
  </si>
  <si>
    <t xml:space="preserve"> external/trunk/tomcat-parent-6.0.35/catalina/src/main/java/org/apache/naming/resources/RecyclableNamingEnumeration.java</t>
  </si>
  <si>
    <t xml:space="preserve"> external/trunk/tomcat-parent-6.0.35/catalina/src/main/java/org/apache/naming/resources/Resource.java</t>
  </si>
  <si>
    <t xml:space="preserve"> external/trunk/tomcat-parent-6.0.35/catalina/src/main/java/org/apache/naming/resources/ResourceAttributes.java</t>
  </si>
  <si>
    <t xml:space="preserve"> external/trunk/tomcat-parent-6.0.35/catalina/src/main/java/org/apache/naming/resources/ResourceCache.java</t>
  </si>
  <si>
    <t xml:space="preserve"> external/trunk/tomcat-parent-6.0.35/catalina/src/main/java/org/apache/naming/resources/VirtualDirContext.java</t>
  </si>
  <si>
    <t xml:space="preserve"> external/trunk/tomcat-parent-6.0.35/catalina/src/main/java/org/apache/naming/resources/WARDirContext.java</t>
  </si>
  <si>
    <t xml:space="preserve"> external/trunk/tomcat-parent-6.0.35/catalina/src/main/java/org/apache/naming/resources/jndi/Handler.java</t>
  </si>
  <si>
    <t xml:space="preserve"> external/trunk/tomcat-parent-6.0.35/jasper-el/src/main/java/org/apache/el/ExpressionFactoryImpl.java</t>
  </si>
  <si>
    <t xml:space="preserve"> external/trunk/tomcat-parent-6.0.35/jasper-el/src/main/java/org/apache/el/MethodExpressionImpl.java</t>
  </si>
  <si>
    <t xml:space="preserve"> external/trunk/tomcat-parent-6.0.35/jasper-el/src/main/java/org/apache/el/MethodExpressionLiteral.java</t>
  </si>
  <si>
    <t xml:space="preserve"> external/trunk/tomcat-parent-6.0.35/jasper-el/src/main/java/org/apache/el/ValueExpressionImpl.java</t>
  </si>
  <si>
    <t xml:space="preserve"> external/trunk/tomcat-parent-6.0.35/jasper-el/src/main/java/org/apache/el/ValueExpressionLiteral.java</t>
  </si>
  <si>
    <t xml:space="preserve"> external/trunk/tomcat-parent-6.0.35/jasper-el/src/main/java/org/apache/el/lang/ELArithmetic.java</t>
  </si>
  <si>
    <t xml:space="preserve"> external/trunk/tomcat-parent-6.0.35/jasper-el/src/main/java/org/apache/el/lang/ELSupport.java</t>
  </si>
  <si>
    <t xml:space="preserve"> external/trunk/tomcat-parent-6.0.35/jasper-el/src/main/java/org/apache/el/lang/EvaluationContext.java</t>
  </si>
  <si>
    <t xml:space="preserve"> external/trunk/tomcat-parent-6.0.35/jasper-el/src/main/java/org/apache/el/lang/ExpressionBuilder.java</t>
  </si>
  <si>
    <t xml:space="preserve"> external/trunk/tomcat-parent-6.0.35/jasper-el/src/main/java/org/apache/el/lang/FunctionMapperFactory.java</t>
  </si>
  <si>
    <t xml:space="preserve"> external/trunk/tomcat-parent-6.0.35/jasper-el/src/main/java/org/apache/el/lang/FunctionMapperImpl.java</t>
  </si>
  <si>
    <t xml:space="preserve"> external/trunk/tomcat-parent-6.0.35/jasper-el/src/main/java/org/apache/el/lang/VariableMapperFactory.java</t>
  </si>
  <si>
    <t xml:space="preserve"> external/trunk/tomcat-parent-6.0.35/jasper-el/src/main/java/org/apache/el/lang/VariableMapperImpl.java</t>
  </si>
  <si>
    <t xml:space="preserve"> external/trunk/tomcat-parent-6.0.35/jasper-el/src/main/java/org/apache/el/parser/ArithmeticNode.java</t>
  </si>
  <si>
    <t xml:space="preserve"> external/trunk/tomcat-parent-6.0.35/jasper-el/src/main/java/org/apache/el/parser/AstAnd.java</t>
  </si>
  <si>
    <t xml:space="preserve"> external/trunk/tomcat-parent-6.0.35/jasper-el/src/main/java/org/apache/el/parser/AstBracketSuffix.java</t>
  </si>
  <si>
    <t xml:space="preserve"> external/trunk/tomcat-parent-6.0.35/jasper-el/src/main/java/org/apache/el/parser/AstChoice.java</t>
  </si>
  <si>
    <t xml:space="preserve"> external/trunk/tomcat-parent-6.0.35/jasper-el/src/main/java/org/apache/el/parser/AstCompositeExpression.java</t>
  </si>
  <si>
    <t xml:space="preserve"> external/trunk/tomcat-parent-6.0.35/jasper-el/src/main/java/org/apache/el/parser/AstDeferredExpression.java</t>
  </si>
  <si>
    <t xml:space="preserve"> external/trunk/tomcat-parent-6.0.35/jasper-el/src/main/java/org/apache/el/parser/AstDiv.java</t>
  </si>
  <si>
    <t xml:space="preserve"> external/trunk/tomcat-parent-6.0.35/jasper-el/src/main/java/org/apache/el/parser/AstDotSuffix.java</t>
  </si>
  <si>
    <t xml:space="preserve"> external/trunk/tomcat-parent-6.0.35/jasper-el/src/main/java/org/apache/el/parser/AstDynamicExpression.java</t>
  </si>
  <si>
    <t xml:space="preserve"> external/trunk/tomcat-parent-6.0.35/jasper-el/src/main/java/org/apache/el/parser/AstEmpty.java</t>
  </si>
  <si>
    <t xml:space="preserve"> external/trunk/tomcat-parent-6.0.35/jasper-el/src/main/java/org/apache/el/parser/AstEqual.java</t>
  </si>
  <si>
    <t xml:space="preserve"> external/trunk/tomcat-parent-6.0.35/jasper-el/src/main/java/org/apache/el/parser/AstFalse.java</t>
  </si>
  <si>
    <t xml:space="preserve"> external/trunk/tomcat-parent-6.0.35/jasper-el/src/main/java/org/apache/el/parser/AstFloatingPoint.java</t>
  </si>
  <si>
    <t xml:space="preserve"> external/trunk/tomcat-parent-6.0.35/jasper-el/src/main/java/org/apache/el/parser/AstFunction.java</t>
  </si>
  <si>
    <t xml:space="preserve"> external/trunk/tomcat-parent-6.0.35/jasper-el/src/main/java/org/apache/el/parser/AstGreaterThan.java</t>
  </si>
  <si>
    <t xml:space="preserve"> external/trunk/tomcat-parent-6.0.35/jasper-el/src/main/java/org/apache/el/parser/AstGreaterThanEqual.java</t>
  </si>
  <si>
    <t xml:space="preserve"> external/trunk/tomcat-parent-6.0.35/jasper-el/src/main/java/org/apache/el/parser/AstIdentifier.java</t>
  </si>
  <si>
    <t xml:space="preserve"> external/trunk/tomcat-parent-6.0.35/jasper-el/src/main/java/org/apache/el/parser/AstInteger.java</t>
  </si>
  <si>
    <t xml:space="preserve"> external/trunk/tomcat-parent-6.0.35/jasper-el/src/main/java/org/apache/el/parser/AstLessThan.java</t>
  </si>
  <si>
    <t xml:space="preserve"> external/trunk/tomcat-parent-6.0.35/jasper-el/src/main/java/org/apache/el/parser/AstLessThanEqual.java</t>
  </si>
  <si>
    <t xml:space="preserve"> external/trunk/tomcat-parent-6.0.35/jasper-el/src/main/java/org/apache/el/parser/AstLiteralExpression.java</t>
  </si>
  <si>
    <t xml:space="preserve"> external/trunk/tomcat-parent-6.0.35/jasper-el/src/main/java/org/apache/el/parser/AstMinus.java</t>
  </si>
  <si>
    <t xml:space="preserve"> external/trunk/tomcat-parent-6.0.35/jasper-el/src/main/java/org/apache/el/parser/AstMod.java</t>
  </si>
  <si>
    <t xml:space="preserve"> external/trunk/tomcat-parent-6.0.35/jasper-el/src/main/java/org/apache/el/parser/AstMult.java</t>
  </si>
  <si>
    <t xml:space="preserve"> external/trunk/tomcat-parent-6.0.35/jasper-el/src/main/java/org/apache/el/parser/AstNegative.java</t>
  </si>
  <si>
    <t xml:space="preserve"> external/trunk/tomcat-parent-6.0.35/jasper-el/src/main/java/org/apache/el/parser/AstNot.java</t>
  </si>
  <si>
    <t xml:space="preserve"> external/trunk/tomcat-parent-6.0.35/jasper-el/src/main/java/org/apache/el/parser/AstNotEqual.java</t>
  </si>
  <si>
    <t xml:space="preserve"> external/trunk/tomcat-parent-6.0.35/jasper-el/src/main/java/org/apache/el/parser/AstNull.java</t>
  </si>
  <si>
    <t xml:space="preserve"> external/trunk/tomcat-parent-6.0.35/jasper-el/src/main/java/org/apache/el/parser/AstOr.java</t>
  </si>
  <si>
    <t xml:space="preserve"> external/trunk/tomcat-parent-6.0.35/jasper-el/src/main/java/org/apache/el/parser/AstPlus.java</t>
  </si>
  <si>
    <t xml:space="preserve"> external/trunk/tomcat-parent-6.0.35/jasper-el/src/main/java/org/apache/el/parser/AstString.java</t>
  </si>
  <si>
    <t xml:space="preserve"> external/trunk/tomcat-parent-6.0.35/jasper-el/src/main/java/org/apache/el/parser/AstTrue.java</t>
  </si>
  <si>
    <t xml:space="preserve"> external/trunk/tomcat-parent-6.0.35/jasper-el/src/main/java/org/apache/el/parser/AstValue.java</t>
  </si>
  <si>
    <t xml:space="preserve"> external/trunk/tomcat-parent-6.0.35/jasper-el/src/main/java/org/apache/el/parser/BooleanNode.java</t>
  </si>
  <si>
    <t xml:space="preserve"> external/trunk/tomcat-parent-6.0.35/jasper-el/src/main/java/org/apache/el/parser/ELParser.java</t>
  </si>
  <si>
    <t xml:space="preserve"> external/trunk/tomcat-parent-6.0.35/jasper-el/src/main/java/org/apache/el/parser/Node.java</t>
  </si>
  <si>
    <t xml:space="preserve"> external/trunk/tomcat-parent-6.0.35/jasper-el/src/main/java/org/apache/el/parser/NodeVisitor.java</t>
  </si>
  <si>
    <t xml:space="preserve"> external/trunk/tomcat-parent-6.0.35/jasper-el/src/main/java/org/apache/el/parser/SimpleNode.java</t>
  </si>
  <si>
    <t xml:space="preserve"> external/trunk/tomcat-parent-6.0.35/jasper-el/src/main/java/org/apache/el/util/ConcurrentCache.java</t>
  </si>
  <si>
    <t xml:space="preserve"> external/trunk/tomcat-parent-6.0.35/jasper-el/src/main/java/org/apache/el/util/MessageFactory.java</t>
  </si>
  <si>
    <t xml:space="preserve"> external/trunk/tomcat-parent-6.0.35/jasper-el/src/main/java/org/apache/el/util/ReflectionUtil.java</t>
  </si>
  <si>
    <t xml:space="preserve"> external/trunk/tomcat-parent-6.0.35/jasper-el/src/main/java/org/apache/el/util/Validation.java</t>
  </si>
  <si>
    <t xml:space="preserve"> external/trunk/tomcat-parent-6.0.35/jasper/src/main/java/org/apache/jasper/EmbeddedServletOptions.java</t>
  </si>
  <si>
    <t xml:space="preserve"> external/trunk/tomcat-parent-6.0.35/jasper/src/main/java/org/apache/jasper/JasperException.java</t>
  </si>
  <si>
    <t xml:space="preserve"> external/trunk/tomcat-parent-6.0.35/jasper/src/main/java/org/apache/jasper/JspC.java</t>
  </si>
  <si>
    <t xml:space="preserve"> external/trunk/tomcat-parent-6.0.35/jasper/src/main/java/org/apache/jasper/Options.java</t>
  </si>
  <si>
    <t xml:space="preserve"> external/trunk/tomcat-parent-6.0.35/jasper/src/main/java/org/apache/jasper/compiler/AntCompiler.java</t>
  </si>
  <si>
    <t xml:space="preserve"> external/trunk/tomcat-parent-6.0.35/jasper/src/main/java/org/apache/jasper/compiler/AttributeParser.java</t>
  </si>
  <si>
    <t xml:space="preserve"> external/trunk/tomcat-parent-6.0.35/jasper/src/main/java/org/apache/jasper/compiler/BeanRepository.java</t>
  </si>
  <si>
    <t xml:space="preserve"> external/trunk/tomcat-parent-6.0.35/jasper/src/main/java/org/apache/jasper/compiler/Collector.java</t>
  </si>
  <si>
    <t xml:space="preserve"> external/trunk/tomcat-parent-6.0.35/jasper/src/main/java/org/apache/jasper/compiler/Compiler.java</t>
  </si>
  <si>
    <t xml:space="preserve"> external/trunk/tomcat-parent-6.0.35/jasper/src/main/java/org/apache/jasper/compiler/DefaultErrorHandler.java</t>
  </si>
  <si>
    <t xml:space="preserve"> external/trunk/tomcat-parent-6.0.35/jasper/src/main/java/org/apache/jasper/compiler/Dumper.java</t>
  </si>
  <si>
    <t xml:space="preserve"> external/trunk/tomcat-parent-6.0.35/jasper/src/main/java/org/apache/jasper/compiler/ELFunctionMapper.java</t>
  </si>
  <si>
    <t xml:space="preserve"> external/trunk/tomcat-parent-6.0.35/jasper/src/main/java/org/apache/jasper/compiler/ELNode.java</t>
  </si>
  <si>
    <t xml:space="preserve"> external/trunk/tomcat-parent-6.0.35/jasper/src/main/java/org/apache/jasper/compiler/ELParser.java</t>
  </si>
  <si>
    <t xml:space="preserve"> external/trunk/tomcat-parent-6.0.35/jasper/src/main/java/org/apache/jasper/compiler/ErrorDispatcher.java</t>
  </si>
  <si>
    <t xml:space="preserve"> external/trunk/tomcat-parent-6.0.35/jasper/src/main/java/org/apache/jasper/compiler/ErrorHandler.java</t>
  </si>
  <si>
    <t xml:space="preserve"> external/trunk/tomcat-parent-6.0.35/jasper/src/main/java/org/apache/jasper/compiler/Generator.java</t>
  </si>
  <si>
    <t xml:space="preserve"> external/trunk/tomcat-parent-6.0.35/jasper/src/main/java/org/apache/jasper/compiler/ImplicitTagLibraryInfo.java</t>
  </si>
  <si>
    <t xml:space="preserve"> external/trunk/tomcat-parent-6.0.35/jasper/src/main/java/org/apache/jasper/compiler/JDTCompiler.java</t>
  </si>
  <si>
    <t xml:space="preserve"> external/trunk/tomcat-parent-6.0.35/jasper/src/main/java/org/apache/jasper/compiler/JasperTagInfo.java</t>
  </si>
  <si>
    <t xml:space="preserve"> external/trunk/tomcat-parent-6.0.35/jasper/src/main/java/org/apache/jasper/compiler/JavacErrorDetail.java</t>
  </si>
  <si>
    <t xml:space="preserve"> external/trunk/tomcat-parent-6.0.35/jasper/src/main/java/org/apache/jasper/compiler/JspConfig.java</t>
  </si>
  <si>
    <t xml:space="preserve"> external/trunk/tomcat-parent-6.0.35/jasper/src/main/java/org/apache/jasper/compiler/JspDocumentParser.java</t>
  </si>
  <si>
    <t xml:space="preserve"> external/trunk/tomcat-parent-6.0.35/jasper/src/main/java/org/apache/jasper/compiler/JspReader.java</t>
  </si>
  <si>
    <t xml:space="preserve"> external/trunk/tomcat-parent-6.0.35/jasper/src/main/java/org/apache/jasper/compiler/JspRuntimeContext.java</t>
  </si>
  <si>
    <t xml:space="preserve"> external/trunk/tomcat-parent-6.0.35/jasper/src/main/java/org/apache/jasper/compiler/JspUtil.java</t>
  </si>
  <si>
    <t xml:space="preserve"> external/trunk/tomcat-parent-6.0.35/jasper/src/main/java/org/apache/jasper/compiler/Localizer.java</t>
  </si>
  <si>
    <t xml:space="preserve"> external/trunk/tomcat-parent-6.0.35/jasper/src/main/java/org/apache/jasper/compiler/Mark.java</t>
  </si>
  <si>
    <t xml:space="preserve"> external/trunk/tomcat-parent-6.0.35/jasper/src/main/java/org/apache/jasper/compiler/Node.java</t>
  </si>
  <si>
    <t xml:space="preserve"> external/trunk/tomcat-parent-6.0.35/jasper/src/main/java/org/apache/jasper/compiler/PageDataImpl.java</t>
  </si>
  <si>
    <t xml:space="preserve"> external/trunk/tomcat-parent-6.0.35/jasper/src/main/java/org/apache/jasper/compiler/PageInfo.java</t>
  </si>
  <si>
    <t xml:space="preserve"> external/trunk/tomcat-parent-6.0.35/jasper/src/main/java/org/apache/jasper/compiler/Parser.java</t>
  </si>
  <si>
    <t xml:space="preserve"> external/trunk/tomcat-parent-6.0.35/jasper/src/main/java/org/apache/jasper/compiler/ParserController.java</t>
  </si>
  <si>
    <t xml:space="preserve"> external/trunk/tomcat-parent-6.0.35/jasper/src/main/java/org/apache/jasper/compiler/ScriptingVariabler.java</t>
  </si>
  <si>
    <t xml:space="preserve"> external/trunk/tomcat-parent-6.0.35/jasper/src/main/java/org/apache/jasper/compiler/ServletWriter.java</t>
  </si>
  <si>
    <t xml:space="preserve"> external/trunk/tomcat-parent-6.0.35/jasper/src/main/java/org/apache/jasper/compiler/SmapGenerator.java</t>
  </si>
  <si>
    <t xml:space="preserve"> external/trunk/tomcat-parent-6.0.35/jasper/src/main/java/org/apache/jasper/compiler/SmapStratum.java</t>
  </si>
  <si>
    <t xml:space="preserve"> external/trunk/tomcat-parent-6.0.35/jasper/src/main/java/org/apache/jasper/compiler/SmapUtil.java</t>
  </si>
  <si>
    <t xml:space="preserve"> external/trunk/tomcat-parent-6.0.35/jasper/src/main/java/org/apache/jasper/compiler/TagConstants.java</t>
  </si>
  <si>
    <t xml:space="preserve"> external/trunk/tomcat-parent-6.0.35/jasper/src/main/java/org/apache/jasper/compiler/TagFileProcessor.java</t>
  </si>
  <si>
    <t xml:space="preserve"> external/trunk/tomcat-parent-6.0.35/jasper/src/main/java/org/apache/jasper/compiler/TagLibraryInfoImpl.java</t>
  </si>
  <si>
    <t xml:space="preserve"> external/trunk/tomcat-parent-6.0.35/jasper/src/main/java/org/apache/jasper/compiler/TagPluginManager.java</t>
  </si>
  <si>
    <t xml:space="preserve"> external/trunk/tomcat-parent-6.0.35/jasper/src/main/java/org/apache/jasper/compiler/TextOptimizer.java</t>
  </si>
  <si>
    <t xml:space="preserve"> external/trunk/tomcat-parent-6.0.35/jasper/src/main/java/org/apache/jasper/compiler/TldLocationsCache.java</t>
  </si>
  <si>
    <t xml:space="preserve"> external/trunk/tomcat-parent-6.0.35/jasper/src/main/java/org/apache/jasper/compiler/Validator.java</t>
  </si>
  <si>
    <t xml:space="preserve"> external/trunk/tomcat-parent-6.0.35/jasper/src/main/java/org/apache/jasper/compiler/tagplugin/TagPlugin.java</t>
  </si>
  <si>
    <t xml:space="preserve"> external/trunk/tomcat-parent-6.0.35/jasper/src/main/java/org/apache/jasper/compiler/tagplugin/TagPluginContext.java</t>
  </si>
  <si>
    <t xml:space="preserve"> external/trunk/tomcat-parent-6.0.35/jasper/src/main/java/org/apache/jasper/el/ELContextImpl.java</t>
  </si>
  <si>
    <t xml:space="preserve"> external/trunk/tomcat-parent-6.0.35/jasper/src/main/java/org/apache/jasper/el/ELContextWrapper.java</t>
  </si>
  <si>
    <t xml:space="preserve"> external/trunk/tomcat-parent-6.0.35/jasper/src/main/java/org/apache/jasper/el/ELResolverImpl.java</t>
  </si>
  <si>
    <t xml:space="preserve"> external/trunk/tomcat-parent-6.0.35/jasper/src/main/java/org/apache/jasper/el/ExpressionEvaluatorImpl.java</t>
  </si>
  <si>
    <t xml:space="preserve"> external/trunk/tomcat-parent-6.0.35/jasper/src/main/java/org/apache/jasper/el/ExpressionImpl.java</t>
  </si>
  <si>
    <t xml:space="preserve"> external/trunk/tomcat-parent-6.0.35/jasper/src/main/java/org/apache/jasper/el/FunctionMapperImpl.java</t>
  </si>
  <si>
    <t xml:space="preserve"> external/trunk/tomcat-parent-6.0.35/jasper/src/main/java/org/apache/jasper/el/JspELException.java</t>
  </si>
  <si>
    <t xml:space="preserve"> external/trunk/tomcat-parent-6.0.35/jasper/src/main/java/org/apache/jasper/el/JspMethodExpression.java</t>
  </si>
  <si>
    <t xml:space="preserve"> external/trunk/tomcat-parent-6.0.35/jasper/src/main/java/org/apache/jasper/el/JspMethodNotFoundException.java</t>
  </si>
  <si>
    <t xml:space="preserve"> external/trunk/tomcat-parent-6.0.35/jasper/src/main/java/org/apache/jasper/el/JspPropertyNotFoundException.java</t>
  </si>
  <si>
    <t xml:space="preserve"> external/trunk/tomcat-parent-6.0.35/jasper/src/main/java/org/apache/jasper/el/JspPropertyNotWritableException.java</t>
  </si>
  <si>
    <t xml:space="preserve"> external/trunk/tomcat-parent-6.0.35/jasper/src/main/java/org/apache/jasper/el/JspValueExpression.java</t>
  </si>
  <si>
    <t xml:space="preserve"> external/trunk/tomcat-parent-6.0.35/jasper/src/main/java/org/apache/jasper/el/VariableResolverImpl.java</t>
  </si>
  <si>
    <t xml:space="preserve"> external/trunk/tomcat-parent-6.0.35/jasper/src/main/java/org/apache/jasper/runtime/BodyContentImpl.java</t>
  </si>
  <si>
    <t xml:space="preserve"> external/trunk/tomcat-parent-6.0.35/jasper/src/main/java/org/apache/jasper/runtime/HttpJspBase.java</t>
  </si>
  <si>
    <t xml:space="preserve"> external/trunk/tomcat-parent-6.0.35/jasper/src/main/java/org/apache/jasper/runtime/JspApplicationContextImpl.java</t>
  </si>
  <si>
    <t xml:space="preserve"> external/trunk/tomcat-parent-6.0.35/jasper/src/main/java/org/apache/jasper/runtime/JspContextWrapper.java</t>
  </si>
  <si>
    <t xml:space="preserve"> external/trunk/tomcat-parent-6.0.35/jasper/src/main/java/org/apache/jasper/runtime/JspFactoryImpl.java</t>
  </si>
  <si>
    <t xml:space="preserve"> external/trunk/tomcat-parent-6.0.35/jasper/src/main/java/org/apache/jasper/runtime/JspFragmentHelper.java</t>
  </si>
  <si>
    <t xml:space="preserve"> external/trunk/tomcat-parent-6.0.35/jasper/src/main/java/org/apache/jasper/runtime/JspRuntimeLibrary.java</t>
  </si>
  <si>
    <t xml:space="preserve"> external/trunk/tomcat-parent-6.0.35/jasper/src/main/java/org/apache/jasper/runtime/JspSourceDependent.java</t>
  </si>
  <si>
    <t xml:space="preserve"> external/trunk/tomcat-parent-6.0.35/jasper/src/main/java/org/apache/jasper/runtime/JspWriterImpl.java</t>
  </si>
  <si>
    <t xml:space="preserve"> external/trunk/tomcat-parent-6.0.35/jasper/src/main/java/org/apache/jasper/runtime/PageContextImpl.java</t>
  </si>
  <si>
    <t xml:space="preserve"> external/trunk/tomcat-parent-6.0.35/jasper/src/main/java/org/apache/jasper/runtime/PerThreadTagHandlerPool.java</t>
  </si>
  <si>
    <t xml:space="preserve"> external/trunk/tomcat-parent-6.0.35/jasper/src/main/java/org/apache/jasper/runtime/ProtectedFunctionMapper.java</t>
  </si>
  <si>
    <t xml:space="preserve"> external/trunk/tomcat-parent-6.0.35/jasper/src/main/java/org/apache/jasper/runtime/ServletResponseWrapperInclude.java</t>
  </si>
  <si>
    <t xml:space="preserve"> external/trunk/tomcat-parent-6.0.35/jasper/src/main/java/org/apache/jasper/security/SecurityClassLoad.java</t>
  </si>
  <si>
    <t xml:space="preserve"> external/trunk/tomcat-parent-6.0.35/jasper/src/main/java/org/apache/jasper/security/SecurityUtil.java</t>
  </si>
  <si>
    <t xml:space="preserve"> external/trunk/tomcat-parent-6.0.35/jasper/src/main/java/org/apache/jasper/servlet/JasperLoader.java</t>
  </si>
  <si>
    <t xml:space="preserve"> external/trunk/tomcat-parent-6.0.35/jasper/src/main/java/org/apache/jasper/servlet/JspCServletContext.java</t>
  </si>
  <si>
    <t xml:space="preserve"> external/trunk/tomcat-parent-6.0.35/jasper/src/main/java/org/apache/jasper/servlet/JspServlet.java</t>
  </si>
  <si>
    <t xml:space="preserve"> external/trunk/tomcat-parent-6.0.35/jasper/src/main/java/org/apache/jasper/tagplugins/jstl/Util.java</t>
  </si>
  <si>
    <t xml:space="preserve"> external/trunk/tomcat-parent-6.0.35/jasper/src/main/java/org/apache/jasper/tagplugins/jstl/core/Catch.java</t>
  </si>
  <si>
    <t xml:space="preserve"> external/trunk/tomcat-parent-6.0.35/jasper/src/main/java/org/apache/jasper/tagplugins/jstl/core/Choose.java</t>
  </si>
  <si>
    <t xml:space="preserve"> external/trunk/tomcat-parent-6.0.35/jasper/src/main/java/org/apache/jasper/tagplugins/jstl/core/ForEach.java</t>
  </si>
  <si>
    <t xml:space="preserve"> external/trunk/tomcat-parent-6.0.35/jasper/src/main/java/org/apache/jasper/tagplugins/jstl/core/ForTokens.java</t>
  </si>
  <si>
    <t xml:space="preserve"> external/trunk/tomcat-parent-6.0.35/jasper/src/main/java/org/apache/jasper/tagplugins/jstl/core/If.java</t>
  </si>
  <si>
    <t xml:space="preserve"> external/trunk/tomcat-parent-6.0.35/jasper/src/main/java/org/apache/jasper/tagplugins/jstl/core/Import.java</t>
  </si>
  <si>
    <t xml:space="preserve"> external/trunk/tomcat-parent-6.0.35/jasper/src/main/java/org/apache/jasper/tagplugins/jstl/core/Otherwise.java</t>
  </si>
  <si>
    <t xml:space="preserve"> external/trunk/tomcat-parent-6.0.35/jasper/src/main/java/org/apache/jasper/tagplugins/jstl/core/Out.java</t>
  </si>
  <si>
    <t xml:space="preserve"> external/trunk/tomcat-parent-6.0.35/jasper/src/main/java/org/apache/jasper/tagplugins/jstl/core/Param.java</t>
  </si>
  <si>
    <t xml:space="preserve"> external/trunk/tomcat-parent-6.0.35/jasper/src/main/java/org/apache/jasper/tagplugins/jstl/core/Redirect.java</t>
  </si>
  <si>
    <t xml:space="preserve"> external/trunk/tomcat-parent-6.0.35/jasper/src/main/java/org/apache/jasper/tagplugins/jstl/core/Remove.java</t>
  </si>
  <si>
    <t xml:space="preserve"> external/trunk/tomcat-parent-6.0.35/jasper/src/main/java/org/apache/jasper/tagplugins/jstl/core/Set.java</t>
  </si>
  <si>
    <t xml:space="preserve"> external/trunk/tomcat-parent-6.0.35/jasper/src/main/java/org/apache/jasper/tagplugins/jstl/core/Url.java</t>
  </si>
  <si>
    <t xml:space="preserve"> external/trunk/tomcat-parent-6.0.35/jasper/src/main/java/org/apache/jasper/tagplugins/jstl/core/When.java</t>
  </si>
  <si>
    <t xml:space="preserve"> external/trunk/tomcat-parent-6.0.35/jasper/src/main/java/org/apache/jasper/util/Enumerator.java</t>
  </si>
  <si>
    <t xml:space="preserve"> external/trunk/tomcat-parent-6.0.35/jasper/src/main/java/org/apache/jasper/xmlparser/ASCIIReader.java</t>
  </si>
  <si>
    <t xml:space="preserve"> external/trunk/tomcat-parent-6.0.35/jasper/src/main/java/org/apache/jasper/xmlparser/EncodingMap.java</t>
  </si>
  <si>
    <t xml:space="preserve"> external/trunk/tomcat-parent-6.0.35/jasper/src/main/java/org/apache/jasper/xmlparser/ParserUtils.java</t>
  </si>
  <si>
    <t xml:space="preserve"> external/trunk/tomcat-parent-6.0.35/jasper/src/main/java/org/apache/jasper/xmlparser/SymbolTable.java</t>
  </si>
  <si>
    <t xml:space="preserve"> external/trunk/tomcat-parent-6.0.35/jasper/src/main/java/org/apache/jasper/xmlparser/TreeNode.java</t>
  </si>
  <si>
    <t xml:space="preserve"> external/trunk/tomcat-parent-6.0.35/jasper/src/main/java/org/apache/jasper/xmlparser/UCSReader.java</t>
  </si>
  <si>
    <t xml:space="preserve"> external/trunk/tomcat-parent-6.0.35/jasper/src/main/java/org/apache/jasper/xmlparser/UTF8Reader.java</t>
  </si>
  <si>
    <t xml:space="preserve"> external/trunk/tomcat-parent-6.0.35/jasper/src/main/java/org/apache/jasper/xmlparser/XMLChar.java</t>
  </si>
  <si>
    <t xml:space="preserve"> external/trunk/tomcat-parent-6.0.35/jasper/src/main/java/org/apache/jasper/xmlparser/XMLEncodingDetector.java</t>
  </si>
  <si>
    <t xml:space="preserve"> external/trunk/tomcat-parent-6.0.35/jasper/src/main/java/org/apache/jasper/xmlparser/XMLString.java</t>
  </si>
  <si>
    <t xml:space="preserve"> external/trunk/tomcat-parent-6.0.35/jasper/src/main/java/org/apache/jasper/xmlparser/XMLStringBuffer.java</t>
  </si>
  <si>
    <t xml:space="preserve"> external/trunk/tomcat-parent-6.0.35/juli/src/main/java/org/apache/juli/ClassLoaderLogManager.java</t>
  </si>
  <si>
    <t xml:space="preserve"> external/trunk/tomcat-parent-6.0.35/juli/src/main/java/org/apache/juli/DateFormatCache.java</t>
  </si>
  <si>
    <t xml:space="preserve"> external/trunk/tomcat-parent-6.0.35/juli/src/main/java/org/apache/juli/FileHandler.java</t>
  </si>
  <si>
    <t xml:space="preserve"> external/trunk/tomcat-parent-6.0.35/juli/src/main/java/org/apache/juli/JdkLoggerFormatter.java</t>
  </si>
  <si>
    <t xml:space="preserve"> external/trunk/tomcat-parent-6.0.35/juli/src/main/java/org/apache/juli/OneLineFormatter.java</t>
  </si>
  <si>
    <t xml:space="preserve"> external/trunk/tomcat-parent-6.0.35/juli/src/main/java/org/apache/juli/logging/DirectJDKLog.java</t>
  </si>
  <si>
    <t xml:space="preserve"> external/trunk/tomcat-parent-6.0.35/juli/src/main/java/org/apache/juli/logging/Log.java</t>
  </si>
  <si>
    <t xml:space="preserve"> external/trunk/tomcat-parent-6.0.35/juli/src/main/java/org/apache/juli/logging/LogConfigurationException.java</t>
  </si>
  <si>
    <t xml:space="preserve"> external/trunk/tomcat-parent-6.0.35/juli/src/main/java/org/apache/juli/logging/LogFactory.java</t>
  </si>
  <si>
    <t xml:space="preserve"> external/trunk/tomcat-parent-6.0.35/tribes/src/main/java/org/apache/catalina/tribes/ByteMessage.java</t>
  </si>
  <si>
    <t xml:space="preserve"> external/trunk/tomcat-parent-6.0.35/tribes/src/main/java/org/apache/catalina/tribes/Channel.java</t>
  </si>
  <si>
    <t xml:space="preserve"> external/trunk/tomcat-parent-6.0.35/tribes/src/main/java/org/apache/catalina/tribes/ChannelException.java</t>
  </si>
  <si>
    <t xml:space="preserve"> external/trunk/tomcat-parent-6.0.35/tribes/src/main/java/org/apache/catalina/tribes/ChannelInterceptor.java</t>
  </si>
  <si>
    <t xml:space="preserve"> external/trunk/tomcat-parent-6.0.35/tribes/src/main/java/org/apache/catalina/tribes/ChannelListener.java</t>
  </si>
  <si>
    <t xml:space="preserve"> external/trunk/tomcat-parent-6.0.35/tribes/src/main/java/org/apache/catalina/tribes/ChannelMessage.java</t>
  </si>
  <si>
    <t xml:space="preserve"> external/trunk/tomcat-parent-6.0.35/tribes/src/main/java/org/apache/catalina/tribes/ChannelReceiver.java</t>
  </si>
  <si>
    <t xml:space="preserve"> external/trunk/tomcat-parent-6.0.35/tribes/src/main/java/org/apache/catalina/tribes/ChannelSender.java</t>
  </si>
  <si>
    <t xml:space="preserve"> external/trunk/tomcat-parent-6.0.35/tribes/src/main/java/org/apache/catalina/tribes/Constants.java</t>
  </si>
  <si>
    <t xml:space="preserve"> external/trunk/tomcat-parent-6.0.35/tribes/src/main/java/org/apache/catalina/tribes/ErrorHandler.java</t>
  </si>
  <si>
    <t xml:space="preserve"> external/trunk/tomcat-parent-6.0.35/tribes/src/main/java/org/apache/catalina/tribes/Heartbeat.java</t>
  </si>
  <si>
    <t xml:space="preserve"> external/trunk/tomcat-parent-6.0.35/tribes/src/main/java/org/apache/catalina/tribes/ManagedChannel.java</t>
  </si>
  <si>
    <t xml:space="preserve"> external/trunk/tomcat-parent-6.0.35/tribes/src/main/java/org/apache/catalina/tribes/Member.java</t>
  </si>
  <si>
    <t xml:space="preserve"> external/trunk/tomcat-parent-6.0.35/tribes/src/main/java/org/apache/catalina/tribes/MembershipListener.java</t>
  </si>
  <si>
    <t xml:space="preserve"> external/trunk/tomcat-parent-6.0.35/tribes/src/main/java/org/apache/catalina/tribes/MembershipService.java</t>
  </si>
  <si>
    <t xml:space="preserve"> external/trunk/tomcat-parent-6.0.35/tribes/src/main/java/org/apache/catalina/tribes/MessageListener.java</t>
  </si>
  <si>
    <t xml:space="preserve"> external/trunk/tomcat-parent-6.0.35/tribes/src/main/java/org/apache/catalina/tribes/RemoteProcessException.java</t>
  </si>
  <si>
    <t xml:space="preserve"> external/trunk/tomcat-parent-6.0.35/tribes/src/main/java/org/apache/catalina/tribes/UniqueId.java</t>
  </si>
  <si>
    <t xml:space="preserve"> external/trunk/tomcat-parent-6.0.35/tribes/src/main/java/org/apache/catalina/tribes/group/AbsoluteOrder.java</t>
  </si>
  <si>
    <t xml:space="preserve"> external/trunk/tomcat-parent-6.0.35/tribes/src/main/java/org/apache/catalina/tribes/group/ChannelCoordinator.java</t>
  </si>
  <si>
    <t xml:space="preserve"> external/trunk/tomcat-parent-6.0.35/tribes/src/main/java/org/apache/catalina/tribes/group/ChannelInterceptorBase.java</t>
  </si>
  <si>
    <t xml:space="preserve"> external/trunk/tomcat-parent-6.0.35/tribes/src/main/java/org/apache/catalina/tribes/group/GroupChannel.java</t>
  </si>
  <si>
    <t xml:space="preserve"> external/trunk/tomcat-parent-6.0.35/tribes/src/main/java/org/apache/catalina/tribes/group/InterceptorPayload.java</t>
  </si>
  <si>
    <t xml:space="preserve"> external/trunk/tomcat-parent-6.0.35/tribes/src/main/java/org/apache/catalina/tribes/group/Response.java</t>
  </si>
  <si>
    <t xml:space="preserve"> external/trunk/tomcat-parent-6.0.35/tribes/src/main/java/org/apache/catalina/tribes/group/RpcCallback.java</t>
  </si>
  <si>
    <t xml:space="preserve"> external/trunk/tomcat-parent-6.0.35/tribes/src/main/java/org/apache/catalina/tribes/group/RpcChannel.java</t>
  </si>
  <si>
    <t xml:space="preserve"> external/trunk/tomcat-parent-6.0.35/tribes/src/main/java/org/apache/catalina/tribes/group/RpcMessage.java</t>
  </si>
  <si>
    <t xml:space="preserve"> external/trunk/tomcat-parent-6.0.35/tribes/src/main/java/org/apache/catalina/tribes/group/interceptors/DomainFilterInterceptor.java</t>
  </si>
  <si>
    <t xml:space="preserve"> external/trunk/tomcat-parent-6.0.35/tribes/src/main/java/org/apache/catalina/tribes/group/interceptors/FragmentationInterceptor.java</t>
  </si>
  <si>
    <t xml:space="preserve"> external/trunk/tomcat-parent-6.0.35/tribes/src/main/java/org/apache/catalina/tribes/group/interceptors/GzipInterceptor.java</t>
  </si>
  <si>
    <t xml:space="preserve"> external/trunk/tomcat-parent-6.0.35/tribes/src/main/java/org/apache/catalina/tribes/group/interceptors/MessageDispatch15Interceptor.java</t>
  </si>
  <si>
    <t xml:space="preserve"> external/trunk/tomcat-parent-6.0.35/tribes/src/main/java/org/apache/catalina/tribes/group/interceptors/MessageDispatchInterceptor.java</t>
  </si>
  <si>
    <t xml:space="preserve"> external/trunk/tomcat-parent-6.0.35/tribes/src/main/java/org/apache/catalina/tribes/group/interceptors/NonBlockingCoordinator.java</t>
  </si>
  <si>
    <t xml:space="preserve"> external/trunk/tomcat-parent-6.0.35/tribes/src/main/java/org/apache/catalina/tribes/group/interceptors/OrderInterceptor.java</t>
  </si>
  <si>
    <t xml:space="preserve"> external/trunk/tomcat-parent-6.0.35/tribes/src/main/java/org/apache/catalina/tribes/group/interceptors/SimpleCoordinator.java</t>
  </si>
  <si>
    <t xml:space="preserve"> external/trunk/tomcat-parent-6.0.35/tribes/src/main/java/org/apache/catalina/tribes/group/interceptors/StaticMembershipInterceptor.java</t>
  </si>
  <si>
    <t xml:space="preserve"> external/trunk/tomcat-parent-6.0.35/tribes/src/main/java/org/apache/catalina/tribes/group/interceptors/TcpFailureDetector.java</t>
  </si>
  <si>
    <t xml:space="preserve"> external/trunk/tomcat-parent-6.0.35/tribes/src/main/java/org/apache/catalina/tribes/group/interceptors/TcpPingInterceptor.java</t>
  </si>
  <si>
    <t xml:space="preserve"> external/trunk/tomcat-parent-6.0.35/tribes/src/main/java/org/apache/catalina/tribes/group/interceptors/ThroughputInterceptor.java</t>
  </si>
  <si>
    <t xml:space="preserve"> external/trunk/tomcat-parent-6.0.35/tribes/src/main/java/org/apache/catalina/tribes/group/interceptors/TwoPhaseCommitInterceptor.java</t>
  </si>
  <si>
    <t xml:space="preserve"> external/trunk/tomcat-parent-6.0.35/tribes/src/main/java/org/apache/catalina/tribes/io/BufferPool.java</t>
  </si>
  <si>
    <t xml:space="preserve"> external/trunk/tomcat-parent-6.0.35/tribes/src/main/java/org/apache/catalina/tribes/io/BufferPool14Impl.java</t>
  </si>
  <si>
    <t xml:space="preserve"> external/trunk/tomcat-parent-6.0.35/tribes/src/main/java/org/apache/catalina/tribes/io/BufferPool15Impl.java</t>
  </si>
  <si>
    <t xml:space="preserve"> external/trunk/tomcat-parent-6.0.35/tribes/src/main/java/org/apache/catalina/tribes/io/ChannelData.java</t>
  </si>
  <si>
    <t xml:space="preserve"> external/trunk/tomcat-parent-6.0.35/tribes/src/main/java/org/apache/catalina/tribes/io/DirectByteArrayOutputStream.java</t>
  </si>
  <si>
    <t xml:space="preserve"> external/trunk/tomcat-parent-6.0.35/tribes/src/main/java/org/apache/catalina/tribes/io/ListenCallback.java</t>
  </si>
  <si>
    <t xml:space="preserve"> external/trunk/tomcat-parent-6.0.35/tribes/src/main/java/org/apache/catalina/tribes/io/ObjectReader.java</t>
  </si>
  <si>
    <t xml:space="preserve"> external/trunk/tomcat-parent-6.0.35/tribes/src/main/java/org/apache/catalina/tribes/io/ReplicationStream.java</t>
  </si>
  <si>
    <t xml:space="preserve"> external/trunk/tomcat-parent-6.0.35/tribes/src/main/java/org/apache/catalina/tribes/io/XByteBuffer.java</t>
  </si>
  <si>
    <t xml:space="preserve"> external/trunk/tomcat-parent-6.0.35/tribes/src/main/java/org/apache/catalina/tribes/membership/Constants.java</t>
  </si>
  <si>
    <t xml:space="preserve"> external/trunk/tomcat-parent-6.0.35/tribes/src/main/java/org/apache/catalina/tribes/membership/McastService.java</t>
  </si>
  <si>
    <t xml:space="preserve"> external/trunk/tomcat-parent-6.0.35/tribes/src/main/java/org/apache/catalina/tribes/membership/McastServiceImpl.java</t>
  </si>
  <si>
    <t xml:space="preserve"> external/trunk/tomcat-parent-6.0.35/tribes/src/main/java/org/apache/catalina/tribes/membership/MemberImpl.java</t>
  </si>
  <si>
    <t xml:space="preserve"> external/trunk/tomcat-parent-6.0.35/tribes/src/main/java/org/apache/catalina/tribes/membership/Membership.java</t>
  </si>
  <si>
    <t xml:space="preserve"> external/trunk/tomcat-parent-6.0.35/tribes/src/main/java/org/apache/catalina/tribes/membership/StaticMember.java</t>
  </si>
  <si>
    <t xml:space="preserve"> external/trunk/tomcat-parent-6.0.35/tribes/src/main/java/org/apache/catalina/tribes/tipis/AbstractReplicatedMap.java</t>
  </si>
  <si>
    <t xml:space="preserve"> external/trunk/tomcat-parent-6.0.35/tribes/src/main/java/org/apache/catalina/tribes/tipis/LazyReplicatedMap.java</t>
  </si>
  <si>
    <t xml:space="preserve"> external/trunk/tomcat-parent-6.0.35/tribes/src/main/java/org/apache/catalina/tribes/tipis/ReplicatedMap.java</t>
  </si>
  <si>
    <t xml:space="preserve"> external/trunk/tomcat-parent-6.0.35/tribes/src/main/java/org/apache/catalina/tribes/tipis/ReplicatedMapEntry.java</t>
  </si>
  <si>
    <t xml:space="preserve"> external/trunk/tomcat-parent-6.0.35/tribes/src/main/java/org/apache/catalina/tribes/tipis/Streamable.java</t>
  </si>
  <si>
    <t xml:space="preserve"> external/trunk/tomcat-parent-6.0.35/tribes/src/main/java/org/apache/catalina/tribes/transport/AbstractRxTask.java</t>
  </si>
  <si>
    <t xml:space="preserve"> external/trunk/tomcat-parent-6.0.35/tribes/src/main/java/org/apache/catalina/tribes/transport/AbstractSender.java</t>
  </si>
  <si>
    <t xml:space="preserve"> external/trunk/tomcat-parent-6.0.35/tribes/src/main/java/org/apache/catalina/tribes/transport/Constants.java</t>
  </si>
  <si>
    <t xml:space="preserve"> external/trunk/tomcat-parent-6.0.35/tribes/src/main/java/org/apache/catalina/tribes/transport/DataSender.java</t>
  </si>
  <si>
    <t xml:space="preserve"> external/trunk/tomcat-parent-6.0.35/tribes/src/main/java/org/apache/catalina/tribes/transport/MultiPointSender.java</t>
  </si>
  <si>
    <t xml:space="preserve"> external/trunk/tomcat-parent-6.0.35/tribes/src/main/java/org/apache/catalina/tribes/transport/PooledSender.java</t>
  </si>
  <si>
    <t xml:space="preserve"> external/trunk/tomcat-parent-6.0.35/tribes/src/main/java/org/apache/catalina/tribes/transport/ReceiverBase.java</t>
  </si>
  <si>
    <t xml:space="preserve"> external/trunk/tomcat-parent-6.0.35/tribes/src/main/java/org/apache/catalina/tribes/transport/ReplicationTransmitter.java</t>
  </si>
  <si>
    <t xml:space="preserve"> external/trunk/tomcat-parent-6.0.35/tribes/src/main/java/org/apache/catalina/tribes/transport/RxTaskPool.java</t>
  </si>
  <si>
    <t xml:space="preserve"> external/trunk/tomcat-parent-6.0.35/tribes/src/main/java/org/apache/catalina/tribes/transport/SenderState.java</t>
  </si>
  <si>
    <t xml:space="preserve"> external/trunk/tomcat-parent-6.0.35/tribes/src/main/java/org/apache/catalina/tribes/transport/bio/BioReceiver.java</t>
  </si>
  <si>
    <t xml:space="preserve"> external/trunk/tomcat-parent-6.0.35/tribes/src/main/java/org/apache/catalina/tribes/transport/bio/BioReplicationTask.java</t>
  </si>
  <si>
    <t xml:space="preserve"> external/trunk/tomcat-parent-6.0.35/tribes/src/main/java/org/apache/catalina/tribes/transport/bio/BioSender.java</t>
  </si>
  <si>
    <t xml:space="preserve"> external/trunk/tomcat-parent-6.0.35/tribes/src/main/java/org/apache/catalina/tribes/transport/bio/MultipointBioSender.java</t>
  </si>
  <si>
    <t xml:space="preserve"> external/trunk/tomcat-parent-6.0.35/tribes/src/main/java/org/apache/catalina/tribes/transport/bio/PooledMultiSender.java</t>
  </si>
  <si>
    <t xml:space="preserve"> external/trunk/tomcat-parent-6.0.35/tribes/src/main/java/org/apache/catalina/tribes/transport/bio/util/FastQueue.java</t>
  </si>
  <si>
    <t xml:space="preserve"> external/trunk/tomcat-parent-6.0.35/tribes/src/main/java/org/apache/catalina/tribes/transport/bio/util/LinkObject.java</t>
  </si>
  <si>
    <t xml:space="preserve"> external/trunk/tomcat-parent-6.0.35/tribes/src/main/java/org/apache/catalina/tribes/transport/bio/util/SingleRemoveSynchronizedAddLock.java</t>
  </si>
  <si>
    <t xml:space="preserve"> external/trunk/tomcat-parent-6.0.35/tribes/src/main/java/org/apache/catalina/tribes/transport/nio/NioReceiver.java</t>
  </si>
  <si>
    <t xml:space="preserve"> external/trunk/tomcat-parent-6.0.35/tribes/src/main/java/org/apache/catalina/tribes/transport/nio/NioReplicationTask.java</t>
  </si>
  <si>
    <t xml:space="preserve"> external/trunk/tomcat-parent-6.0.35/tribes/src/main/java/org/apache/catalina/tribes/transport/nio/NioSender.java</t>
  </si>
  <si>
    <t xml:space="preserve"> external/trunk/tomcat-parent-6.0.35/tribes/src/main/java/org/apache/catalina/tribes/transport/nio/ParallelNioSender.java</t>
  </si>
  <si>
    <t xml:space="preserve"> external/trunk/tomcat-parent-6.0.35/tribes/src/main/java/org/apache/catalina/tribes/transport/nio/PooledParallelSender.java</t>
  </si>
  <si>
    <t xml:space="preserve"> external/trunk/tomcat-parent-6.0.35/tribes/src/main/java/org/apache/catalina/tribes/util/Arrays.java</t>
  </si>
  <si>
    <t xml:space="preserve"> external/trunk/tomcat-parent-6.0.35/tribes/src/main/java/org/apache/catalina/tribes/util/Logs.java</t>
  </si>
  <si>
    <t xml:space="preserve"> external/trunk/tomcat-parent-6.0.35/tribes/src/main/java/org/apache/catalina/tribes/util/StringManager.java</t>
  </si>
  <si>
    <t xml:space="preserve"> external/trunk/tomcat-parent-6.0.35/tribes/src/main/java/org/apache/catalina/tribes/util/TcclThreadFactory.java</t>
  </si>
  <si>
    <t xml:space="preserve"> external/trunk/tomcat-parent-6.0.35/tribes/src/main/java/org/apache/catalina/tribes/util/UUIDGenerator.java</t>
  </si>
  <si>
    <t xml:space="preserve"> external/trunk/tomcat-parent-6.0.35/util/src/main/java/org/apache/tomcat/util/DomUtil.java</t>
  </si>
  <si>
    <t xml:space="preserve"> external/trunk/tomcat-parent-6.0.35/util/src/main/java/org/apache/tomcat/util/ExceptionUtils.java</t>
  </si>
  <si>
    <t xml:space="preserve"> external/trunk/tomcat-parent-6.0.35/util/src/main/java/org/apache/tomcat/util/IntrospectionUtils.java</t>
  </si>
  <si>
    <t xml:space="preserve"> external/trunk/tomcat-parent-6.0.35/util/src/main/java/org/apache/tomcat/util/MutableInteger.java</t>
  </si>
  <si>
    <t xml:space="preserve"> external/trunk/tomcat-parent-6.0.35/util/src/main/java/org/apache/tomcat/util/buf/Ascii.java</t>
  </si>
  <si>
    <t xml:space="preserve"> external/trunk/tomcat-parent-6.0.35/util/src/main/java/org/apache/tomcat/util/buf/B2CConverter.java</t>
  </si>
  <si>
    <t xml:space="preserve"> external/trunk/tomcat-parent-6.0.35/util/src/main/java/org/apache/tomcat/util/buf/Base64.java</t>
  </si>
  <si>
    <t xml:space="preserve"> external/trunk/tomcat-parent-6.0.35/util/src/main/java/org/apache/tomcat/util/buf/ByteChunk.java</t>
  </si>
  <si>
    <t xml:space="preserve"> external/trunk/tomcat-parent-6.0.35/util/src/main/java/org/apache/tomcat/util/buf/C2BConverter.java</t>
  </si>
  <si>
    <t xml:space="preserve"> external/trunk/tomcat-parent-6.0.35/util/src/main/java/org/apache/tomcat/util/buf/CharChunk.java</t>
  </si>
  <si>
    <t xml:space="preserve"> external/trunk/tomcat-parent-6.0.35/util/src/main/java/org/apache/tomcat/util/buf/DateTool.java</t>
  </si>
  <si>
    <t xml:space="preserve"> external/trunk/tomcat-parent-6.0.35/util/src/main/java/org/apache/tomcat/util/buf/HexUtils.java</t>
  </si>
  <si>
    <t xml:space="preserve"> external/trunk/tomcat-parent-6.0.35/util/src/main/java/org/apache/tomcat/util/buf/MessageBytes.java</t>
  </si>
  <si>
    <t xml:space="preserve"> external/trunk/tomcat-parent-6.0.35/util/src/main/java/org/apache/tomcat/util/buf/StringCache.java</t>
  </si>
  <si>
    <t xml:space="preserve"> external/trunk/tomcat-parent-6.0.35/util/src/main/java/org/apache/tomcat/util/buf/TimeStamp.java</t>
  </si>
  <si>
    <t xml:space="preserve"> external/trunk/tomcat-parent-6.0.35/util/src/main/java/org/apache/tomcat/util/buf/UDecoder.java</t>
  </si>
  <si>
    <t xml:space="preserve"> external/trunk/tomcat-parent-6.0.35/util/src/main/java/org/apache/tomcat/util/buf/UEncoder.java</t>
  </si>
  <si>
    <t xml:space="preserve"> external/trunk/tomcat-parent-6.0.35/util/src/main/java/org/apache/tomcat/util/buf/UTF8Decoder.java</t>
  </si>
  <si>
    <t xml:space="preserve"> external/trunk/tomcat-parent-6.0.35/util/src/main/java/org/apache/tomcat/util/collections/EmptyEnumeration.java</t>
  </si>
  <si>
    <t xml:space="preserve"> external/trunk/tomcat-parent-6.0.35/util/src/main/java/org/apache/tomcat/util/collections/LRUCache.java</t>
  </si>
  <si>
    <t xml:space="preserve"> external/trunk/tomcat-parent-6.0.35/util/src/main/java/org/apache/tomcat/util/collections/MultiMap.java</t>
  </si>
  <si>
    <t xml:space="preserve"> external/trunk/tomcat-parent-6.0.35/util/src/main/java/org/apache/tomcat/util/collections/MultiMapNamesEnumeration.java</t>
  </si>
  <si>
    <t xml:space="preserve"> external/trunk/tomcat-parent-6.0.35/util/src/main/java/org/apache/tomcat/util/collections/MultiMapValuesEnumeration.java</t>
  </si>
  <si>
    <t xml:space="preserve"> external/trunk/tomcat-parent-6.0.35/util/src/main/java/org/apache/tomcat/util/collections/Queue.java</t>
  </si>
  <si>
    <t xml:space="preserve"> external/trunk/tomcat-parent-6.0.35/util/src/main/java/org/apache/tomcat/util/collections/SimpleHashtable.java</t>
  </si>
  <si>
    <t xml:space="preserve"> external/trunk/tomcat-parent-6.0.35/util/src/main/java/org/apache/tomcat/util/collections/SimplePool.java</t>
  </si>
  <si>
    <t xml:space="preserve"> external/trunk/tomcat-parent-6.0.35/util/src/main/java/org/apache/tomcat/util/digester/AbstractObjectCreationFactory.java</t>
  </si>
  <si>
    <t xml:space="preserve"> external/trunk/tomcat-parent-6.0.35/util/src/main/java/org/apache/tomcat/util/digester/AbstractRulesImpl.java</t>
  </si>
  <si>
    <t xml:space="preserve"> external/trunk/tomcat-parent-6.0.35/util/src/main/java/org/apache/tomcat/util/digester/ArrayStack.java</t>
  </si>
  <si>
    <t xml:space="preserve"> external/trunk/tomcat-parent-6.0.35/util/src/main/java/org/apache/tomcat/util/digester/CallMethodRule.java</t>
  </si>
  <si>
    <t xml:space="preserve"> external/trunk/tomcat-parent-6.0.35/util/src/main/java/org/apache/tomcat/util/digester/CallParamRule.java</t>
  </si>
  <si>
    <t xml:space="preserve"> external/trunk/tomcat-parent-6.0.35/util/src/main/java/org/apache/tomcat/util/digester/Digester.java</t>
  </si>
  <si>
    <t xml:space="preserve"> external/trunk/tomcat-parent-6.0.35/util/src/main/java/org/apache/tomcat/util/digester/FactoryCreateRule.java</t>
  </si>
  <si>
    <t xml:space="preserve"> external/trunk/tomcat-parent-6.0.35/util/src/main/java/org/apache/tomcat/util/digester/GenericParser.java</t>
  </si>
  <si>
    <t xml:space="preserve"> external/trunk/tomcat-parent-6.0.35/util/src/main/java/org/apache/tomcat/util/digester/NodeCreateRule.java</t>
  </si>
  <si>
    <t xml:space="preserve"> external/trunk/tomcat-parent-6.0.35/util/src/main/java/org/apache/tomcat/util/digester/ObjectCreateRule.java</t>
  </si>
  <si>
    <t xml:space="preserve"> external/trunk/tomcat-parent-6.0.35/util/src/main/java/org/apache/tomcat/util/digester/ObjectCreationFactory.java</t>
  </si>
  <si>
    <t xml:space="preserve"> external/trunk/tomcat-parent-6.0.35/util/src/main/java/org/apache/tomcat/util/digester/ObjectParamRule.java</t>
  </si>
  <si>
    <t xml:space="preserve"> external/trunk/tomcat-parent-6.0.35/util/src/main/java/org/apache/tomcat/util/digester/ParserFeatureSetterFactory.java</t>
  </si>
  <si>
    <t xml:space="preserve"> external/trunk/tomcat-parent-6.0.35/util/src/main/java/org/apache/tomcat/util/digester/PathCallParamRule.java</t>
  </si>
  <si>
    <t xml:space="preserve"> external/trunk/tomcat-parent-6.0.35/util/src/main/java/org/apache/tomcat/util/digester/Rule.java</t>
  </si>
  <si>
    <t xml:space="preserve"> external/trunk/tomcat-parent-6.0.35/util/src/main/java/org/apache/tomcat/util/digester/RuleSet.java</t>
  </si>
  <si>
    <t xml:space="preserve"> external/trunk/tomcat-parent-6.0.35/util/src/main/java/org/apache/tomcat/util/digester/RuleSetBase.java</t>
  </si>
  <si>
    <t xml:space="preserve"> external/trunk/tomcat-parent-6.0.35/util/src/main/java/org/apache/tomcat/util/digester/Rules.java</t>
  </si>
  <si>
    <t xml:space="preserve"> external/trunk/tomcat-parent-6.0.35/util/src/main/java/org/apache/tomcat/util/digester/RulesBase.java</t>
  </si>
  <si>
    <t xml:space="preserve"> external/trunk/tomcat-parent-6.0.35/util/src/main/java/org/apache/tomcat/util/digester/SetNextRule.java</t>
  </si>
  <si>
    <t xml:space="preserve"> external/trunk/tomcat-parent-6.0.35/util/src/main/java/org/apache/tomcat/util/digester/SetPropertiesRule.java</t>
  </si>
  <si>
    <t xml:space="preserve"> external/trunk/tomcat-parent-6.0.35/util/src/main/java/org/apache/tomcat/util/digester/SetPropertyRule.java</t>
  </si>
  <si>
    <t xml:space="preserve"> external/trunk/tomcat-parent-6.0.35/util/src/main/java/org/apache/tomcat/util/digester/SetRootRule.java</t>
  </si>
  <si>
    <t xml:space="preserve"> external/trunk/tomcat-parent-6.0.35/util/src/main/java/org/apache/tomcat/util/digester/SetTopRule.java</t>
  </si>
  <si>
    <t xml:space="preserve"> external/trunk/tomcat-parent-6.0.35/util/src/main/java/org/apache/tomcat/util/digester/WithDefaultsRulesWrapper.java</t>
  </si>
  <si>
    <t xml:space="preserve"> external/trunk/tomcat-parent-6.0.35/util/src/main/java/org/apache/tomcat/util/digester/XercesParser.java</t>
  </si>
  <si>
    <t xml:space="preserve"> external/trunk/tomcat-parent-6.0.35/util/src/main/java/org/apache/tomcat/util/http/AcceptLanguage.java</t>
  </si>
  <si>
    <t xml:space="preserve"> external/trunk/tomcat-parent-6.0.35/util/src/main/java/org/apache/tomcat/util/http/BaseRequest.java</t>
  </si>
  <si>
    <t xml:space="preserve"> external/trunk/tomcat-parent-6.0.35/util/src/main/java/org/apache/tomcat/util/http/ContentType.java</t>
  </si>
  <si>
    <t xml:space="preserve"> external/trunk/tomcat-parent-6.0.35/util/src/main/java/org/apache/tomcat/util/http/Cookies.java</t>
  </si>
  <si>
    <t xml:space="preserve"> external/trunk/tomcat-parent-6.0.35/util/src/main/java/org/apache/tomcat/util/http/FastHttpDateFormat.java</t>
  </si>
  <si>
    <t xml:space="preserve"> external/trunk/tomcat-parent-6.0.35/util/src/main/java/org/apache/tomcat/util/http/HttpMessages.java</t>
  </si>
  <si>
    <t xml:space="preserve"> external/trunk/tomcat-parent-6.0.35/util/src/main/java/org/apache/tomcat/util/http/MimeHeaders.java</t>
  </si>
  <si>
    <t xml:space="preserve"> external/trunk/tomcat-parent-6.0.35/util/src/main/java/org/apache/tomcat/util/http/MimeMap.java</t>
  </si>
  <si>
    <t xml:space="preserve"> external/trunk/tomcat-parent-6.0.35/util/src/main/java/org/apache/tomcat/util/http/Parameters.java</t>
  </si>
  <si>
    <t xml:space="preserve"> external/trunk/tomcat-parent-6.0.35/util/src/main/java/org/apache/tomcat/util/http/ServerCookie.java</t>
  </si>
  <si>
    <t xml:space="preserve"> external/trunk/tomcat-parent-6.0.35/util/src/main/java/org/apache/tomcat/util/http/fileupload/DefaultFileItem.java</t>
  </si>
  <si>
    <t xml:space="preserve"> external/trunk/tomcat-parent-6.0.35/util/src/main/java/org/apache/tomcat/util/http/fileupload/DefaultFileItemFactory.java</t>
  </si>
  <si>
    <t xml:space="preserve"> external/trunk/tomcat-parent-6.0.35/util/src/main/java/org/apache/tomcat/util/http/fileupload/DeferredFileOutputStream.java</t>
  </si>
  <si>
    <t xml:space="preserve"> external/trunk/tomcat-parent-6.0.35/util/src/main/java/org/apache/tomcat/util/http/fileupload/DiskFileUpload.java</t>
  </si>
  <si>
    <t xml:space="preserve"> external/trunk/tomcat-parent-6.0.35/util/src/main/java/org/apache/tomcat/util/http/fileupload/FileItem.java</t>
  </si>
  <si>
    <t xml:space="preserve"> external/trunk/tomcat-parent-6.0.35/util/src/main/java/org/apache/tomcat/util/http/fileupload/FileItemFactory.java</t>
  </si>
  <si>
    <t xml:space="preserve"> external/trunk/tomcat-parent-6.0.35/util/src/main/java/org/apache/tomcat/util/http/fileupload/FileUpload.java</t>
  </si>
  <si>
    <t xml:space="preserve"> external/trunk/tomcat-parent-6.0.35/util/src/main/java/org/apache/tomcat/util/http/fileupload/FileUploadBase.java</t>
  </si>
  <si>
    <t xml:space="preserve"> external/trunk/tomcat-parent-6.0.35/util/src/main/java/org/apache/tomcat/util/http/fileupload/FileUploadException.java</t>
  </si>
  <si>
    <t xml:space="preserve"> external/trunk/tomcat-parent-6.0.35/util/src/main/java/org/apache/tomcat/util/http/fileupload/MultipartStream.java</t>
  </si>
  <si>
    <t xml:space="preserve"> external/trunk/tomcat-parent-6.0.35/util/src/main/java/org/apache/tomcat/util/http/fileupload/ThresholdingOutputStream.java</t>
  </si>
  <si>
    <t xml:space="preserve"> external/trunk/tomcat-parent-6.0.35/util/src/main/java/org/apache/tomcat/util/http/mapper/Mapper.java</t>
  </si>
  <si>
    <t xml:space="preserve"> external/trunk/tomcat-parent-6.0.35/util/src/main/java/org/apache/tomcat/util/http/mapper/MappingData.java</t>
  </si>
  <si>
    <t xml:space="preserve"> external/trunk/tomcat-parent-6.0.35/util/src/main/java/org/apache/tomcat/util/log/CaptureLog.java</t>
  </si>
  <si>
    <t xml:space="preserve"> external/trunk/tomcat-parent-6.0.35/util/src/main/java/org/apache/tomcat/util/log/SystemLogHandler.java</t>
  </si>
  <si>
    <t xml:space="preserve"> external/trunk/tomcat-parent-6.0.35/util/src/main/java/org/apache/tomcat/util/modeler/AttributeInfo.java</t>
  </si>
  <si>
    <t xml:space="preserve"> external/trunk/tomcat-parent-6.0.35/util/src/main/java/org/apache/tomcat/util/modeler/BaseAttributeFilter.java</t>
  </si>
  <si>
    <t xml:space="preserve"> external/trunk/tomcat-parent-6.0.35/util/src/main/java/org/apache/tomcat/util/modeler/BaseModelMBean.java</t>
  </si>
  <si>
    <t xml:space="preserve"> external/trunk/tomcat-parent-6.0.35/util/src/main/java/org/apache/tomcat/util/modeler/BaseNotificationBroadcaster.java</t>
  </si>
  <si>
    <t xml:space="preserve"> external/trunk/tomcat-parent-6.0.35/util/src/main/java/org/apache/tomcat/util/modeler/ConstructorInfo.java</t>
  </si>
  <si>
    <t xml:space="preserve"> external/trunk/tomcat-parent-6.0.35/util/src/main/java/org/apache/tomcat/util/modeler/FeatureInfo.java</t>
  </si>
  <si>
    <t xml:space="preserve"> external/trunk/tomcat-parent-6.0.35/util/src/main/java/org/apache/tomcat/util/modeler/FixedNotificationFilter.java</t>
  </si>
  <si>
    <t xml:space="preserve"> external/trunk/tomcat-parent-6.0.35/util/src/main/java/org/apache/tomcat/util/modeler/ManagedBean.java</t>
  </si>
  <si>
    <t xml:space="preserve"> external/trunk/tomcat-parent-6.0.35/util/src/main/java/org/apache/tomcat/util/modeler/NotificationInfo.java</t>
  </si>
  <si>
    <t xml:space="preserve"> external/trunk/tomcat-parent-6.0.35/util/src/main/java/org/apache/tomcat/util/modeler/OperationInfo.java</t>
  </si>
  <si>
    <t xml:space="preserve"> external/trunk/tomcat-parent-6.0.35/util/src/main/java/org/apache/tomcat/util/modeler/ParameterInfo.java</t>
  </si>
  <si>
    <t xml:space="preserve"> external/trunk/tomcat-parent-6.0.35/util/src/main/java/org/apache/tomcat/util/modeler/Registry.java</t>
  </si>
  <si>
    <t xml:space="preserve"> external/trunk/tomcat-parent-6.0.35/util/src/main/java/org/apache/tomcat/util/modeler/RegistryMBean.java</t>
  </si>
  <si>
    <t xml:space="preserve"> external/trunk/tomcat-parent-6.0.35/util/src/main/java/org/apache/tomcat/util/modeler/modules/MbeansDescriptorsDOMSource.java</t>
  </si>
  <si>
    <t xml:space="preserve"> external/trunk/tomcat-parent-6.0.35/util/src/main/java/org/apache/tomcat/util/modeler/modules/MbeansDescriptorsDigesterSource.java</t>
  </si>
  <si>
    <t xml:space="preserve"> external/trunk/tomcat-parent-6.0.35/util/src/main/java/org/apache/tomcat/util/modeler/modules/MbeansDescriptorsIntrospectionSource.java</t>
  </si>
  <si>
    <t xml:space="preserve"> external/trunk/tomcat-parent-6.0.35/util/src/main/java/org/apache/tomcat/util/modeler/modules/MbeansDescriptorsSerSource.java</t>
  </si>
  <si>
    <t xml:space="preserve"> external/trunk/tomcat-parent-6.0.35/util/src/main/java/org/apache/tomcat/util/modeler/modules/MbeansSource.java</t>
  </si>
  <si>
    <t xml:space="preserve"> external/trunk/tomcat-parent-6.0.35/util/src/main/java/org/apache/tomcat/util/modeler/modules/MbeansSourceMBean.java</t>
  </si>
  <si>
    <t xml:space="preserve"> external/trunk/tomcat-parent-6.0.35/util/src/main/java/org/apache/tomcat/util/modeler/modules/ModelerSource.java</t>
  </si>
  <si>
    <t xml:space="preserve"> external/trunk/tomcat-parent-6.0.35/util/src/main/java/org/apache/tomcat/util/res/StringManager.java</t>
  </si>
  <si>
    <t xml:space="preserve"> external/trunk/tomcat-parent-6.0.35/util/src/main/java/org/apache/tomcat/util/threads/ThreadPool.java</t>
  </si>
  <si>
    <t xml:space="preserve"> external/trunk/tomcat-parent-6.0.35/util/src/main/java/org/apache/tomcat/util/threads/ThreadPoolRunnable.java</t>
  </si>
  <si>
    <t xml:space="preserve"> external/trunk/tomcat-parent-6.0.35/util/src/main/java/org/apache/tomcat/util/threads/ThreadWithAttributes.java</t>
  </si>
  <si>
    <t xml:space="preserve"> Correct merge errors in some files</t>
  </si>
  <si>
    <t xml:space="preserve"> server/branches/3.0-beta/plugins/debugviews/debugviews-portlets/src/main/java/org/apache/geronimo/console/classloaderview/ClassLoaderViewHelper.java</t>
  </si>
  <si>
    <t xml:space="preserve"> server/branches/3.0-beta/plugins/debugviews/debugviews-portlets/src/main/java/org/apache/geronimo/console/classloaderview/ClassLoaderViewPortlet.java</t>
  </si>
  <si>
    <t xml:space="preserve"> Merge trunk change between r1184838 and r1213689 to 3.0-beta branch</t>
  </si>
  <si>
    <t xml:space="preserve"> server/branches/3.0-beta/framework/modules/geronimo-deploy-config/src/main/java/org/apache/geronimo/deployment/spi/ModuleConfigurer.java</t>
  </si>
  <si>
    <t xml:space="preserve"> server/branches/3.0-beta/framework/modules/geronimo-deploy-jsr88/src/main/java/org/apache/geronimo/deployment/plugin/GeronimoDeploymentManager.java</t>
  </si>
  <si>
    <t xml:space="preserve"> server/branches/3.0-beta/framework/modules/geronimo-deploy-jsr88/src/main/java/org/apache/geronimo/deployment/plugin/eba/EBADeploymentManager.java</t>
  </si>
  <si>
    <t xml:space="preserve"> server/branches/3.0-beta/framework/modules/geronimo-deploy-jsr88/src/main/java/org/apache/geronimo/deployment/plugin/jmx/ExtendedDeploymentManager.java</t>
  </si>
  <si>
    <t xml:space="preserve"> server/branches/3.0-beta/framework/modules/geronimo-deploy-jsr88/src/main/java/org/apache/geronimo/deployment/plugin/jmx/RemoteDeploymentManager.java</t>
  </si>
  <si>
    <t xml:space="preserve"> server/branches/3.0-beta/framework/modules/geronimo-hook/src/main/java/org/apache/geronimo/hook/equinox/SharedLibClassLoaderDelegateHook.java</t>
  </si>
  <si>
    <t xml:space="preserve"> server/branches/3.0-beta/framework/modules/geronimo-kernel/src/main/java/org/apache/geronimo/kernel/config/ConfigurationUtil.java</t>
  </si>
  <si>
    <t xml:space="preserve"> server/branches/3.0-beta/framework/modules/geronimo-kernel/src/main/java/org/apache/geronimo/kernel/config/KernelConfigurationManager.java</t>
  </si>
  <si>
    <t xml:space="preserve"> server/branches/3.0-beta/framework/modules/geronimo-kernel/src/main/java/org/apache/geronimo/kernel/util/CircularReferencesException.java</t>
  </si>
  <si>
    <t xml:space="preserve"> server/branches/3.0-beta/framework/modules/geronimo-kernel/src/main/java/org/apache/geronimo/kernel/util/IllegalNodeConfigException.java</t>
  </si>
  <si>
    <t xml:space="preserve"> server/branches/3.0-beta/framework/modules/geronimo-kernel/src/main/java/org/apache/geronimo/kernel/util/JarUtils.java</t>
  </si>
  <si>
    <t xml:space="preserve"> server/branches/3.0-beta/framework/modules/geronimo-kernel/src/main/java/org/apache/geronimo/kernel/util/SortUtils.java</t>
  </si>
  <si>
    <t xml:space="preserve"> server/branches/3.0-beta/framework/modules/geronimo-kernel/src/test/java/org/apache/geronimo/kernel/osgi/MockBundle.java</t>
  </si>
  <si>
    <t xml:space="preserve"> server/branches/3.0-beta/framework/modules/geronimo-kernel/src/test/java/org/apache/geronimo/kernel/osgi/MockBundleContext.java</t>
  </si>
  <si>
    <t xml:space="preserve"> server/branches/3.0-beta/framework/modules/geronimo-kernel/src/test/java/org/apache/geronimo/kernel/osgi/MockRespository.java</t>
  </si>
  <si>
    <t xml:space="preserve"> server/branches/3.0-beta/framework/modules/geronimo-kernel/src/test/java/org/apache/geronimo/kernel/util/SortUtilsTest.java</t>
  </si>
  <si>
    <t xml:space="preserve"> server/branches/3.0-beta/framework/modules/geronimo-management/src/main/java/org/apache/geronimo/management/geronimo/JVM.java</t>
  </si>
  <si>
    <t xml:space="preserve"> server/branches/3.0-beta/framework/modules/geronimo-pax-logging/src/main/java/org/apache/geronimo/logging/SystemLog.java</t>
  </si>
  <si>
    <t xml:space="preserve"> server/branches/3.0-beta/framework/modules/geronimo-pax-logging/src/main/java/org/apache/geronimo/logging/impl/Log4jService.java</t>
  </si>
  <si>
    <t xml:space="preserve"> server/branches/3.0-beta/framework/modules/geronimo-rmi-loader/src/main/java/org/apache/geronimo/kernel/rmi/RMIClassLoaderSpiImpl.java</t>
  </si>
  <si>
    <t xml:space="preserve"> server/branches/3.0-beta/framework/modules/geronimo-service-builder/src/main/java/org/apache/geronimo/deployment/dconfigbean/DConfigBeanRootSupport.java</t>
  </si>
  <si>
    <t xml:space="preserve"> server/branches/3.0-beta/framework/modules/geronimo-service-builder/src/main/java/org/apache/geronimo/deployment/dconfigbean/DConfigBeanSupport.java</t>
  </si>
  <si>
    <t xml:space="preserve"> server/branches/3.0-beta/framework/modules/geronimo-service-builder/src/main/java/org/apache/geronimo/deployment/dconfigbean/DeploymentConfigurationSupport.java</t>
  </si>
  <si>
    <t xml:space="preserve"> server/branches/3.0-beta/framework/modules/geronimo-service-builder/src/main/java/org/apache/geronimo/deployment/dconfigbean/XmlBeanSupport.java</t>
  </si>
  <si>
    <t xml:space="preserve"> server/branches/3.0-beta/framework/modules/geronimo-system/src/main/java/org/apache/geronimo/system/osgi/BootActivator.java</t>
  </si>
  <si>
    <t xml:space="preserve"> server/branches/3.0-beta/framework/modules/geronimo-transformer/src/main/java/org/apache/geronimo/transformer/TransformerAgent.java</t>
  </si>
  <si>
    <t xml:space="preserve"> server/branches/3.0-beta/plugins/aries/geronimo-aries-builder/src/main/java/org/apache/geronimo/aries/builder/ApplicationConfigBuilder.java</t>
  </si>
  <si>
    <t xml:space="preserve"> server/branches/3.0-beta/plugins/aries/geronimo-aries/src/main/java/org/apache/geronimo/aries/ApplicationGBean.java</t>
  </si>
  <si>
    <t xml:space="preserve"> server/branches/3.0-beta/plugins/aries/geronimo-aries/src/main/java/org/apache/geronimo/aries/ApplicationUpdateHelper.java</t>
  </si>
  <si>
    <t xml:space="preserve"> server/branches/3.0-beta/plugins/client/geronimo-client-builder/src/main/java/org/apache/geronimo/client/builder/AppClientModuleBuilder.java</t>
  </si>
  <si>
    <t xml:space="preserve"> server/branches/3.0-beta/plugins/clustering/geronimo-deploy-farm/src/main/java/org/apache/geronimo/farm/deployment/BasicConfigurationNameBuilder.java</t>
  </si>
  <si>
    <t xml:space="preserve"> server/branches/3.0-beta/plugins/clustering/geronimo-deploy-farm/src/main/java/org/apache/geronimo/farm/deployment/ConfigurationNameBuilder.java</t>
  </si>
  <si>
    <t xml:space="preserve"> server/branches/3.0-beta/plugins/clustering/geronimo-deploy-farm/src/test/java/org/apache/geronimo/farm/deployment/BasicConfigurationNameBuilderTest.java</t>
  </si>
  <si>
    <t xml:space="preserve"> server/branches/3.0-beta/plugins/console/console-base-portlets/src/main/java/org/apache/geronimo/console/configmanager/ConfigManagerPortlet.java</t>
  </si>
  <si>
    <t xml:space="preserve"> server/branches/3.0-beta/plugins/j2ee/geronimo-j2ee-builder/src/main/java/org/apache/geronimo/j2ee/deployment/EARConfigBuilder.java</t>
  </si>
  <si>
    <t xml:space="preserve"> server/branches/3.0-beta/plugins/j2ee/geronimo-j2ee/src/main/java/org/apache/geronimo/j2ee/annotation/Holder.java</t>
  </si>
  <si>
    <t xml:space="preserve"> server/branches/3.0-beta/plugins/j2ee/geronimo-j2ee/src/main/java/org/apache/geronimo/j2ee/management/impl/JVMImpl.java</t>
  </si>
  <si>
    <t xml:space="preserve"> server/branches/3.0-beta/plugins/j2ee/geronimo-web-2.5-builder/src/main/java/org/apache/geronimo/web25/deployment/merge/MergeHelper.java</t>
  </si>
  <si>
    <t xml:space="preserve"> server/branches/3.0-beta/plugins/j2ee/geronimo-web/src/main/java/org/apache/geronimo/web/WebApplicationConstants.java</t>
  </si>
  <si>
    <t xml:space="preserve"> server/branches/3.0-beta/plugins/j2ee/geronimo-web/src/main/java/org/apache/geronimo/web/WebApplicationName.java</t>
  </si>
  <si>
    <t xml:space="preserve"> server/branches/3.0-beta/plugins/j2ee/geronimo-web/src/main/java/org/apache/geronimo/web/WebModuleEvent.java</t>
  </si>
  <si>
    <t xml:space="preserve"> server/branches/3.0-beta/plugins/j2ee/geronimo-web/src/main/java/org/apache/geronimo/web/WebModuleListener.java</t>
  </si>
  <si>
    <t xml:space="preserve"> server/branches/3.0-beta/plugins/jetty8/geronimo-jetty8-builder/src/main/java/org/apache/geronimo/jetty8/deployment/JettyModuleBuilder.java</t>
  </si>
  <si>
    <t xml:space="preserve"> server/branches/3.0-beta/plugins/jetty8/geronimo-jetty8/src/main/java/org/apache/geronimo/jetty8/WebAppContextWrapper.java</t>
  </si>
  <si>
    <t xml:space="preserve"> server/branches/3.0-beta/plugins/jetty8/geronimo-jetty8/src/main/java/org/apache/geronimo/jetty8/handler/GeronimoWebAppContext.java</t>
  </si>
  <si>
    <t xml:space="preserve"> server/branches/3.0-beta/plugins/jetty8/geronimo-jetty8/src/main/java/org/apache/geronimo/jetty8/handler/IntegrationContext.java</t>
  </si>
  <si>
    <t xml:space="preserve"> server/branches/3.0-beta/plugins/jetty8/geronimo-jetty8/src/test/java/org/apache/geronimo/jetty8/AbstractWebModuleTest.java</t>
  </si>
  <si>
    <t xml:space="preserve"> server/branches/3.0-beta/plugins/myfaces/geronimo-myfaces/src/main/java/org/apache/geronimo/myfaces/GeronimoFactoryFinderProvider.java</t>
  </si>
  <si>
    <t xml:space="preserve"> server/branches/3.0-beta/plugins/openejb/geronimo-openejb/src/main/java/org/apache/geronimo/openejb/cdi/GeronimoSingletonService.java</t>
  </si>
  <si>
    <t xml:space="preserve"> server/branches/3.0-beta/plugins/openejb/geronimo-openejb/src/main/java/org/apache/geronimo/openejb/cdi/OpenWebBeansWebInitializer.java</t>
  </si>
  <si>
    <t xml:space="preserve"> server/branches/3.0-beta/plugins/openejb/geronimo-openejb/src/main/java/org/apache/geronimo/openejb/cdi/ThreadSingletonServiceAdapter.java</t>
  </si>
  <si>
    <t xml:space="preserve"> server/branches/3.0-beta/plugins/openjpa2/geronimo-aries-jpa/src/main/java/org/apache/geronimo/aries/jpa/PersistenceBundleHelper.java</t>
  </si>
  <si>
    <t xml:space="preserve"> server/branches/3.0-beta/plugins/openwebbeans/geronimo-openwebbeans-builder/src/main/java/org/apache/geronimo/openwebbeans/deployment/OpenWebBeansModuleBuilderExtension.java</t>
  </si>
  <si>
    <t xml:space="preserve"> server/branches/3.0-beta/plugins/openwebbeans/geronimo-openwebbeans-builder/src/test/java/org/apache/geronimo/openwebbeans/deployment/BasicTest.java</t>
  </si>
  <si>
    <t xml:space="preserve"> server/branches/3.0-beta/plugins/openwebbeans/geronimo-openwebbeans/src/main/java/org/apache/geronimo/openwebbeans/OpenWebBeansHolderInterceptor.java</t>
  </si>
  <si>
    <t xml:space="preserve"> server/branches/3.0-beta/plugins/openwebbeans/geronimo-openwebbeans/src/main/java/org/apache/geronimo/openwebbeans/OpenWebBeansSystemInitializer.java</t>
  </si>
  <si>
    <t xml:space="preserve"> server/branches/3.0-beta/plugins/openwebbeans/geronimo-openwebbeans/src/main/java/org/apache/geronimo/openwebbeans/OpenWebBeansWebAppContext.java</t>
  </si>
  <si>
    <t xml:space="preserve"> server/branches/3.0-beta/plugins/openwebbeans/geronimo-openwebbeans/src/main/java/org/apache/geronimo/openwebbeans/OpenWebBeansWebModuleListener.java</t>
  </si>
  <si>
    <t xml:space="preserve"> server/branches/3.0-beta/plugins/openwebbeans/geronimo-openwebbeans/src/main/java/org/apache/geronimo/openwebbeans/WebApplicationNameBasedSingletonService.java</t>
  </si>
  <si>
    <t xml:space="preserve"> server/branches/3.0-beta/plugins/openwebbeans/geronimo-openwebbeans/src/main/java/org/apache/geronimo/openwebbeans/WebBeansConfigurationListener.java</t>
  </si>
  <si>
    <t xml:space="preserve"> server/branches/3.0-beta/plugins/plancreator/plancreator-portlets/src/main/java/org/apache/geronimo/console/configcreator/GetArchiveHandler.java</t>
  </si>
  <si>
    <t xml:space="preserve"> server/branches/3.0-beta/plugins/plancreator/plancreator-portlets/src/main/java/org/apache/geronimo/console/configcreator/JSR88_Util.java</t>
  </si>
  <si>
    <t xml:space="preserve"> server/branches/3.0-beta/plugins/system-database/sysdb-portlets/src/main/java/org/apache/geronimo/console/databasemanager/wizard/DatabasePoolPortlet.java</t>
  </si>
  <si>
    <t xml:space="preserve"> server/branches/3.0-beta/plugins/tomcat/geronimo-tomcat7-builder/src/main/java/org/apache/geronimo/tomcat/deployment/TomcatModuleBuilder.java</t>
  </si>
  <si>
    <t xml:space="preserve"> server/branches/3.0-beta/plugins/tomcat/geronimo-tomcat7/src/main/java/org/apache/geronimo/tomcat/BundleDirContext.java</t>
  </si>
  <si>
    <t xml:space="preserve"> server/branches/3.0-beta/plugins/tomcat/geronimo-tomcat7/src/main/java/org/apache/geronimo/tomcat/GeronimoStandardContext.java</t>
  </si>
  <si>
    <t xml:space="preserve"> server/branches/3.0-beta/plugins/tomcat/geronimo-tomcat7/src/main/java/org/apache/geronimo/tomcat/TomcatContainer.java</t>
  </si>
  <si>
    <t xml:space="preserve"> server/branches/3.0-beta/plugins/tomcat/geronimo-tomcat7/src/main/java/org/apache/geronimo/tomcat/TomcatContext.java</t>
  </si>
  <si>
    <t xml:space="preserve"> server/branches/3.0-beta/plugins/tomcat/geronimo-tomcat7/src/main/java/org/apache/geronimo/tomcat/TomcatDeploymentWatcher.java</t>
  </si>
  <si>
    <t xml:space="preserve"> server/branches/3.0-beta/plugins/tomcat/geronimo-tomcat7/src/main/java/org/apache/geronimo/tomcat/TomcatEJBWebServiceContext.java</t>
  </si>
  <si>
    <t xml:space="preserve"> server/branches/3.0-beta/plugins/tomcat/geronimo-tomcat7/src/main/java/org/apache/geronimo/tomcat/TomcatInstanceManager.java</t>
  </si>
  <si>
    <t xml:space="preserve"> server/branches/3.0-beta/plugins/tomcat/geronimo-tomcat7/src/main/java/org/apache/geronimo/tomcat/TomcatWebAppContext.java</t>
  </si>
  <si>
    <t xml:space="preserve"> server/branches/3.0-beta/plugins/tomcat/geronimo-tomcat7/src/main/java/org/apache/geronimo/tomcat/interceptor/WebApplicationIdentityBeforeAfter.java</t>
  </si>
  <si>
    <t xml:space="preserve"> server/branches/3.0-beta/plugins/tomcat/geronimo-tomcat7/src/test/java/org/apache/geronimo/tomcat/AbstractWebModuleTest.java</t>
  </si>
  <si>
    <t xml:space="preserve"> server/branches/3.0-beta/plugins/wab/geronimo-web-extender/src/main/java/org/apache/geronimo/osgi/web/extender/WebApplication.java</t>
  </si>
  <si>
    <t xml:space="preserve"> server/branches/3.0-beta/plugins/wab/geronimo-web-extender/src/main/java/org/apache/geronimo/osgi/web/extender/WebContainerConstants.java</t>
  </si>
  <si>
    <t xml:space="preserve"> server/branches/3.0-beta/plugins/wab/geronimo-web-extender/src/main/java/org/apache/geronimo/osgi/web/extender/WebContainerEventDispatcher.java</t>
  </si>
  <si>
    <t xml:space="preserve"> server/branches/3.0-beta/plugins/wab/geronimo-web-extender/src/main/java/org/apache/geronimo/osgi/web/extender/WebContainerExtender.java</t>
  </si>
  <si>
    <t xml:space="preserve"> server/branches/3.0-beta/plugins/wink/geronimo-wink-builder/src/main/java/org/apache/geronimo/wink/deployment/WinkModuleBuilderExtension.java</t>
  </si>
  <si>
    <t xml:space="preserve"> GERONIMO-6230 Ensure the temp jar file exists before new NestedJarFile to avoid FileNotFoundException</t>
  </si>
  <si>
    <t xml:space="preserve"> GERONIMO-6229 Configuration not found Exception is thrown while accessing EBA portlet page&lt;br /&gt;I did not see an easy way to list the web-contextpath of embedded WABs while the target EBA is stopped so now EBA portlets will not dispaly those values if the target EBA is stopped.</t>
  </si>
  <si>
    <t xml:space="preserve"> GERONIMO-6228 Jar resource and getRealPath cache should not be cleaned while uninstalling embedded WAB in EBA</t>
  </si>
  <si>
    <t xml:space="preserve"> XBEAN-197: Alternate annotations can serve as @Metatype&lt;br /&gt;</t>
  </si>
  <si>
    <t xml:space="preserve"> xbean/trunk/xbean-finder/src/test/java/org/apache/xbean/finder/RootMetaAnnotatedClassTest.java</t>
  </si>
  <si>
    <t xml:space="preserve"> Patch from Mart Köhler to revert bug added in r1095858 XBEAN-193: Wrong separator for JarArchives&lt;br /&gt;Thank you Mart!&lt;br /&gt;</t>
  </si>
  <si>
    <t xml:space="preserve"> XBEAN-197: Alternate annotations can serve as @Metatype&lt;br /&gt;XBEAN-196: Meta Annotation Support for Method and Constructor Parameters&lt;br /&gt;</t>
  </si>
  <si>
    <t xml:space="preserve"> xbean/trunk/xbean-finder/src/test/java/org/apache/xbean/finder/MetaAnnotatedConstructorParametersTest.java</t>
  </si>
  <si>
    <t xml:space="preserve"> xbean/trunk/xbean-finder/src/test/java/org/apache/xbean/finder/MetaAnnotatedConstructorTest.java</t>
  </si>
  <si>
    <t xml:space="preserve"> xbean/trunk/xbean-finder/src/test/java/org/apache/xbean/finder/MetaAnnotatedMethodParametersTest.java</t>
  </si>
  <si>
    <t xml:space="preserve"> GERONIMO-6225 Check in to 3.0-beta branch to ensure URI is valid before resolving a path string. And add logger to Module.java to log URI related exceptions as warnings</t>
  </si>
  <si>
    <t>server/branches/3.0-beta/plugins/j2ee/geronimo-j2ee-builder/src/main/java/org/apache/geronimo/j2ee/deployment/Module.java</t>
  </si>
  <si>
    <t xml:space="preserve"> GERONIMO-6225 Ensure URI is valid before resolving a path string. And add logger to Module.java to log URI related exceptions as warnings</t>
  </si>
  <si>
    <t xml:space="preserve"> added some cases to the test&lt;br /&gt;</t>
  </si>
  <si>
    <t>specs/trunk/geronimo-ejb_3.1_spec-alt/src/test/java/javax/ejb/EJBExceptionTest.java</t>
  </si>
  <si>
    <t xml:space="preserve"> fixed last test case&lt;br /&gt;</t>
  </si>
  <si>
    <t xml:space="preserve"> specs/trunk/geronimo-ejb_3.1_spec-alt/src/test/java/javax/ejb/EJBExceptionTest.java</t>
  </si>
  <si>
    <t xml:space="preserve"> Test case&lt;br /&gt;</t>
  </si>
  <si>
    <t xml:space="preserve"> Yanking the revamped getCause&lt;br /&gt;</t>
  </si>
  <si>
    <t xml:space="preserve"> GERONIMO-6209: Class hot swap fixes. Properly handle multiple Bundle-ClassPath entries</t>
  </si>
  <si>
    <t>server/branches/3.0-beta/plugins/aries/geronimo-aries/src/main/java/org/apache/geronimo/aries/ApplicationUpdateHelper.java</t>
  </si>
  <si>
    <t xml:space="preserve"> GERONIMO-6255 start on InitialContextFactoryBuilder for default jndi context</t>
  </si>
  <si>
    <t xml:space="preserve"> server/trunk/framework/modules/geronimo-naming/src/main/java/org/apache/geronimo/naming/defaultcontext/DefaultInitialContextFactoryBuilder.java</t>
  </si>
  <si>
    <t xml:space="preserve"> server/trunk/testsuite/aries-testsuite/ds-jndi/ds-eba/src/test/java/org/apache/geronimo/testsuite/DefaultJndiTest.java</t>
  </si>
  <si>
    <t xml:space="preserve"> server/trunk/testsuite/aries-testsuite/ds-jndi/ds-wab/src/main/java/org/apache/geronimo/testsuite/ds/web/DefaultJndiServlet.java</t>
  </si>
  <si>
    <t xml:space="preserve"> server/branches/3.0-beta/framework/modules/geronimo-naming/src/main/java/org/apache/geronimo/naming/defaultcontext/DefaultInitialContextFactoryBuilder.java</t>
  </si>
  <si>
    <t xml:space="preserve"> server/branches/3.0-beta/testsuite/aries-testsuite/ds-jndi/ds-eba/src/test/java/org/apache/geronimo/testsuite/DefaultJndiTest.java</t>
  </si>
  <si>
    <t xml:space="preserve"> server/branches/3.0-beta/testsuite/aries-testsuite/ds-jndi/ds-wab/src/main/java/org/apache/geronimo/testsuite/ds/web/DefaultJndiServlet.java</t>
  </si>
  <si>
    <t xml:space="preserve"> GERONIMO-6264 Can't access geronimo Java:com jndi tree from javax.servlet.ServletRequestListener.requestInitialized(ServletRequestEvent) - a workaround</t>
  </si>
  <si>
    <t xml:space="preserve"> server/trunk/plugins/tomcat/geronimo-tomcat7/src/main/java/org/apache/geronimo/tomcat/interceptor/RequestListenerBeforeAfter.java</t>
  </si>
  <si>
    <t>server/branches/3.0-beta/plugins/tomcat/geronimo-tomcat7/src/main/java/org/apache/geronimo/tomcat/GeronimoStandardContext.java</t>
  </si>
  <si>
    <t xml:space="preserve"> server/branches/3.0-beta/plugins/tomcat/geronimo-tomcat7/src/main/java/org/apache/geronimo/tomcat/interceptor/RequestListenerBeforeAfter.java</t>
  </si>
  <si>
    <t xml:space="preserve"> try to make DependencyChangeMojo ignore corrupted dependencies.xml files</t>
  </si>
  <si>
    <t xml:space="preserve"> GERONIMO-6262 Tomcat ContextConfig API changed use init() accordingly cf rev 1231041 branch 3.0-beta</t>
  </si>
  <si>
    <t>server/trunk/plugins/tomcat/geronimo-tomcat7/src/main/java/org/apache/geronimo/tomcat/BaseGeronimoContextConfig.java</t>
  </si>
  <si>
    <t xml:space="preserve"> adapt installer mojo to new lib jars</t>
  </si>
  <si>
    <t xml:space="preserve"> GERONIMO-6250 Add maxParameterCount to gbean attribute for easy configuaration from admin console to 3.0 trunk patch provided by Yi Xiao</t>
  </si>
  <si>
    <t xml:space="preserve"> GERONIMO-6250 Add maxParameterCount to gbean attribute for easy configuaration from admin console to 3.0-beta branch patch provided by Yi Xiao</t>
  </si>
  <si>
    <t xml:space="preserve"> server/branches/3.0-beta/plugins/tomcat/geronimo-tomcat7/src/main/java/org/apache/geronimo/tomcat/TomcatManagerImpl.java</t>
  </si>
  <si>
    <t xml:space="preserve"> server/branches/3.0-beta/plugins/tomcat/geronimo-tomcat7/src/main/java/org/apache/geronimo/tomcat/connector/CommonProtocol.java</t>
  </si>
  <si>
    <t xml:space="preserve"> server/branches/3.0-beta/plugins/tomcat/geronimo-tomcat7/src/main/java/org/apache/geronimo/tomcat/connector/ConnectorGBean.java</t>
  </si>
  <si>
    <t xml:space="preserve"> GERONIMO-6250 Add maxParameterCount to gbean attribute for easy configuaration from admin console patch provided by Yi Xiao</t>
  </si>
  <si>
    <t xml:space="preserve"> server/branches/2.2/plugins/tomcat/geronimo-tomcat6/src/main/java/org/apache/geronimo/tomcat/connector/CommonProtocol.java</t>
  </si>
  <si>
    <t xml:space="preserve"> GERONIMO-6240 karaf and geronimo have opposite meanings of HOME and BASE</t>
  </si>
  <si>
    <t>server/trunk/framework/modules/geronimo-system/src/main/java/org/apache/geronimo/system/serverinfo/ServerInfoWrapper.java</t>
  </si>
  <si>
    <t xml:space="preserve"> GERONIMO-6263 remove usage of Daemon stop and restart g. using osgi framework stop/update (not tested)</t>
  </si>
  <si>
    <t>server/trunk/plugins/console/console-base-portlets/src/main/java/org/apache/geronimo/console/servermanager/ServerManagerPortlet.java</t>
  </si>
  <si>
    <t xml:space="preserve"> GERONIMO-6263 expose command line args from geronimo ServerInfo and use them to feed app client gbean.  Not tested</t>
  </si>
  <si>
    <t xml:space="preserve"> server/trunk/framework/modules/geronimo-system/src/main/java/org/apache/geronimo/system/serverinfo/ServerInfo.java</t>
  </si>
  <si>
    <t xml:space="preserve"> GERONIMO-6240 remove/clean up some unused startup code</t>
  </si>
  <si>
    <t xml:space="preserve"> GERONIMO-6262 Tomcat ContextConfig API changed use init() accordingly</t>
  </si>
  <si>
    <t>server/branches/3.0-beta/plugins/tomcat/geronimo-tomcat7/src/main/java/org/apache/geronimo/tomcat/BaseGeronimoContextConfig.java</t>
  </si>
  <si>
    <t xml:space="preserve"> GERONIMO-6262 Recover the changes of tomcat-parent-7.0.19@1148324 which brought a cycle dependency issue We might merge the catalina and catalina-ha in one module in the future</t>
  </si>
  <si>
    <t>external/trunk/tomcat-parent-7.0.23/catalina-ha/src/main/java/org/apache/catalina/ha/ClusterRuleSet.java</t>
  </si>
  <si>
    <t xml:space="preserve"> external/trunk/tomcat-parent-7.0.23/catalina/src/main/java/org/apache/catalina/ha/ClusterRuleSet.java</t>
  </si>
  <si>
    <t xml:space="preserve"> external/trunk/tomcat-parent-7.0.23/catalina/src/main/java/org/apache/catalina/startup/Catalina.java</t>
  </si>
  <si>
    <t xml:space="preserve"> external/trunk/tomcat-parent-7.0.23/catalina/src/main/java/org/apache/catalina/startup/ClusterRuleSetFactory.java</t>
  </si>
  <si>
    <t xml:space="preserve"> GERONIMO-5622 (bug 49937) A more expansive view of AysncListeners for 7.0.23 fork</t>
  </si>
  <si>
    <t>external/trunk/tomcat-parent-7.0.23/catalina/src/main/java/org/apache/catalina/core/ApplicationContext.java</t>
  </si>
  <si>
    <t xml:space="preserve"> GERONIMO-6262 Initial fork from TOMCAT_7_0_23 tag</t>
  </si>
  <si>
    <t xml:space="preserve"> external/trunk/tomcat-parent-7.0.23/catalina-ha/src/main/java/org/apache/catalina/ha/CatalinaCluster.java</t>
  </si>
  <si>
    <t xml:space="preserve"> external/trunk/tomcat-parent-7.0.23/catalina-ha/src/main/java/org/apache/catalina/ha/ClusterDeployer.java</t>
  </si>
  <si>
    <t xml:space="preserve"> external/trunk/tomcat-parent-7.0.23/catalina-ha/src/main/java/org/apache/catalina/ha/ClusterListener.java</t>
  </si>
  <si>
    <t xml:space="preserve"> external/trunk/tomcat-parent-7.0.23/catalina-ha/src/main/java/org/apache/catalina/ha/ClusterManager.java</t>
  </si>
  <si>
    <t xml:space="preserve"> external/trunk/tomcat-parent-7.0.23/catalina-ha/src/main/java/org/apache/catalina/ha/ClusterMessage.java</t>
  </si>
  <si>
    <t xml:space="preserve"> external/trunk/tomcat-parent-7.0.23/catalina-ha/src/main/java/org/apache/catalina/ha/ClusterMessageBase.java</t>
  </si>
  <si>
    <t xml:space="preserve"> external/trunk/tomcat-parent-7.0.23/catalina-ha/src/main/java/org/apache/catalina/ha/ClusterSession.java</t>
  </si>
  <si>
    <t xml:space="preserve"> external/trunk/tomcat-parent-7.0.23/catalina-ha/src/main/java/org/apache/catalina/ha/ClusterValve.java</t>
  </si>
  <si>
    <t xml:space="preserve"> external/trunk/tomcat-parent-7.0.23/catalina-ha/src/main/java/org/apache/catalina/ha/authenticator/ClusterSingleSignOn.java</t>
  </si>
  <si>
    <t xml:space="preserve"> external/trunk/tomcat-parent-7.0.23/catalina-ha/src/main/java/org/apache/catalina/ha/authenticator/ClusterSingleSignOnListener.java</t>
  </si>
  <si>
    <t xml:space="preserve"> external/trunk/tomcat-parent-7.0.23/catalina-ha/src/main/java/org/apache/catalina/ha/authenticator/SingleSignOnMessage.java</t>
  </si>
  <si>
    <t xml:space="preserve"> external/trunk/tomcat-parent-7.0.23/catalina-ha/src/main/java/org/apache/catalina/ha/backend/CollectedInfo.java</t>
  </si>
  <si>
    <t xml:space="preserve"> external/trunk/tomcat-parent-7.0.23/catalina-ha/src/main/java/org/apache/catalina/ha/backend/HeartbeatListener.java</t>
  </si>
  <si>
    <t xml:space="preserve"> external/trunk/tomcat-parent-7.0.23/catalina-ha/src/main/java/org/apache/catalina/ha/backend/MultiCastSender.java</t>
  </si>
  <si>
    <t xml:space="preserve"> external/trunk/tomcat-parent-7.0.23/catalina-ha/src/main/java/org/apache/catalina/ha/backend/Proxy.java</t>
  </si>
  <si>
    <t xml:space="preserve"> external/trunk/tomcat-parent-7.0.23/catalina-ha/src/main/java/org/apache/catalina/ha/backend/Sender.java</t>
  </si>
  <si>
    <t xml:space="preserve"> external/trunk/tomcat-parent-7.0.23/catalina-ha/src/main/java/org/apache/catalina/ha/backend/TcpSender.java</t>
  </si>
  <si>
    <t xml:space="preserve"> external/trunk/tomcat-parent-7.0.23/catalina-ha/src/main/java/org/apache/catalina/ha/context/ReplicatedContext.java</t>
  </si>
  <si>
    <t xml:space="preserve"> external/trunk/tomcat-parent-7.0.23/catalina-ha/src/main/java/org/apache/catalina/ha/deploy/Constants.java</t>
  </si>
  <si>
    <t xml:space="preserve"> external/trunk/tomcat-parent-7.0.23/catalina-ha/src/main/java/org/apache/catalina/ha/deploy/FarmWarDeployer.java</t>
  </si>
  <si>
    <t xml:space="preserve"> external/trunk/tomcat-parent-7.0.23/catalina-ha/src/main/java/org/apache/catalina/ha/deploy/FileChangeListener.java</t>
  </si>
  <si>
    <t xml:space="preserve"> external/trunk/tomcat-parent-7.0.23/catalina-ha/src/main/java/org/apache/catalina/ha/deploy/FileMessage.java</t>
  </si>
  <si>
    <t xml:space="preserve"> external/trunk/tomcat-parent-7.0.23/catalina-ha/src/main/java/org/apache/catalina/ha/deploy/FileMessageFactory.java</t>
  </si>
  <si>
    <t xml:space="preserve"> external/trunk/tomcat-parent-7.0.23/catalina-ha/src/main/java/org/apache/catalina/ha/deploy/UndeployMessage.java</t>
  </si>
  <si>
    <t xml:space="preserve"> external/trunk/tomcat-parent-7.0.23/catalina-ha/src/main/java/org/apache/catalina/ha/deploy/WarWatcher.java</t>
  </si>
  <si>
    <t xml:space="preserve"> external/trunk/tomcat-parent-7.0.23/catalina-ha/src/main/java/org/apache/catalina/ha/jmx/ClusterJmxHelper.java</t>
  </si>
  <si>
    <t xml:space="preserve"> external/trunk/tomcat-parent-7.0.23/catalina-ha/src/main/java/org/apache/catalina/ha/session/BackupManager.java</t>
  </si>
  <si>
    <t xml:space="preserve"> external/trunk/tomcat-parent-7.0.23/catalina-ha/src/main/java/org/apache/catalina/ha/session/ClusterManagerBase.java</t>
  </si>
  <si>
    <t xml:space="preserve"> external/trunk/tomcat-parent-7.0.23/catalina-ha/src/main/java/org/apache/catalina/ha/session/ClusterSessionListener.java</t>
  </si>
  <si>
    <t xml:space="preserve"> external/trunk/tomcat-parent-7.0.23/catalina-ha/src/main/java/org/apache/catalina/ha/session/Constants.java</t>
  </si>
  <si>
    <t xml:space="preserve"> external/trunk/tomcat-parent-7.0.23/catalina-ha/src/main/java/org/apache/catalina/ha/session/DeltaManager.java</t>
  </si>
  <si>
    <t xml:space="preserve"> external/trunk/tomcat-parent-7.0.23/catalina-ha/src/main/java/org/apache/catalina/ha/session/DeltaRequest.java</t>
  </si>
  <si>
    <t xml:space="preserve"> external/trunk/tomcat-parent-7.0.23/catalina-ha/src/main/java/org/apache/catalina/ha/session/DeltaSession.java</t>
  </si>
  <si>
    <t xml:space="preserve"> external/trunk/tomcat-parent-7.0.23/catalina-ha/src/main/java/org/apache/catalina/ha/session/JvmRouteBinderValve.java</t>
  </si>
  <si>
    <t xml:space="preserve"> external/trunk/tomcat-parent-7.0.23/catalina-ha/src/main/java/org/apache/catalina/ha/session/JvmRouteSessionIDBinderListener.java</t>
  </si>
  <si>
    <t xml:space="preserve"> external/trunk/tomcat-parent-7.0.23/catalina-ha/src/main/java/org/apache/catalina/ha/session/SerializablePrincipal.java</t>
  </si>
  <si>
    <t xml:space="preserve"> external/trunk/tomcat-parent-7.0.23/catalina-ha/src/main/java/org/apache/catalina/ha/session/SessionIDMessage.java</t>
  </si>
  <si>
    <t xml:space="preserve"> external/trunk/tomcat-parent-7.0.23/catalina-ha/src/main/java/org/apache/catalina/ha/session/SessionMessage.java</t>
  </si>
  <si>
    <t xml:space="preserve"> external/trunk/tomcat-parent-7.0.23/catalina-ha/src/main/java/org/apache/catalina/ha/session/SessionMessageImpl.java</t>
  </si>
  <si>
    <t xml:space="preserve"> external/trunk/tomcat-parent-7.0.23/catalina-ha/src/main/java/org/apache/catalina/ha/tcp/Constants.java</t>
  </si>
  <si>
    <t xml:space="preserve"> external/trunk/tomcat-parent-7.0.23/catalina-ha/src/main/java/org/apache/catalina/ha/tcp/ReplicationValve.java</t>
  </si>
  <si>
    <t xml:space="preserve"> external/trunk/tomcat-parent-7.0.23/catalina-ha/src/main/java/org/apache/catalina/ha/tcp/SendMessageData.java</t>
  </si>
  <si>
    <t xml:space="preserve"> external/trunk/tomcat-parent-7.0.23/catalina-ha/src/main/java/org/apache/catalina/ha/tcp/SimpleTcpCluster.java</t>
  </si>
  <si>
    <t xml:space="preserve"> external/trunk/tomcat-parent-7.0.23/catalina-ha/src/main/java/org/apache/catalina/ha/util/IDynamicProperty.java</t>
  </si>
  <si>
    <t xml:space="preserve"> external/trunk/tomcat-parent-7.0.23/catalina/src/main/java/org/apache/catalina/AccessLog.java</t>
  </si>
  <si>
    <t xml:space="preserve"> external/trunk/tomcat-parent-7.0.23/catalina/src/main/java/org/apache/catalina/Authenticator.java</t>
  </si>
  <si>
    <t xml:space="preserve"> external/trunk/tomcat-parent-7.0.23/catalina/src/main/java/org/apache/catalina/CatalinaFactory.java</t>
  </si>
  <si>
    <t xml:space="preserve"> external/trunk/tomcat-parent-7.0.23/catalina/src/main/java/org/apache/catalina/Cluster.java</t>
  </si>
  <si>
    <t xml:space="preserve"> external/trunk/tomcat-parent-7.0.23/catalina/src/main/java/org/apache/catalina/Contained.java</t>
  </si>
  <si>
    <t xml:space="preserve"> external/trunk/tomcat-parent-7.0.23/catalina/src/main/java/org/apache/catalina/Container.java</t>
  </si>
  <si>
    <t xml:space="preserve"> external/trunk/tomcat-parent-7.0.23/catalina/src/main/java/org/apache/catalina/ContainerEvent.java</t>
  </si>
  <si>
    <t xml:space="preserve"> external/trunk/tomcat-parent-7.0.23/catalina/src/main/java/org/apache/catalina/ContainerListener.java</t>
  </si>
  <si>
    <t xml:space="preserve"> external/trunk/tomcat-parent-7.0.23/catalina/src/main/java/org/apache/catalina/ContainerServlet.java</t>
  </si>
  <si>
    <t xml:space="preserve"> external/trunk/tomcat-parent-7.0.23/catalina/src/main/java/org/apache/catalina/Context.java</t>
  </si>
  <si>
    <t xml:space="preserve"> external/trunk/tomcat-parent-7.0.23/catalina/src/main/java/org/apache/catalina/DistributedManager.java</t>
  </si>
  <si>
    <t xml:space="preserve"> external/trunk/tomcat-parent-7.0.23/catalina/src/main/java/org/apache/catalina/Engine.java</t>
  </si>
  <si>
    <t xml:space="preserve"> external/trunk/tomcat-parent-7.0.23/catalina/src/main/java/org/apache/catalina/Executor.java</t>
  </si>
  <si>
    <t xml:space="preserve"> external/trunk/tomcat-parent-7.0.23/catalina/src/main/java/org/apache/catalina/Globals.java</t>
  </si>
  <si>
    <t xml:space="preserve"> external/trunk/tomcat-parent-7.0.23/catalina/src/main/java/org/apache/catalina/Group.java</t>
  </si>
  <si>
    <t xml:space="preserve"> external/trunk/tomcat-parent-7.0.23/catalina/src/main/java/org/apache/catalina/Host.java</t>
  </si>
  <si>
    <t xml:space="preserve"> external/trunk/tomcat-parent-7.0.23/catalina/src/main/java/org/apache/catalina/InstanceEvent.java</t>
  </si>
  <si>
    <t xml:space="preserve"> external/trunk/tomcat-parent-7.0.23/catalina/src/main/java/org/apache/catalina/InstanceListener.java</t>
  </si>
  <si>
    <t xml:space="preserve"> external/trunk/tomcat-parent-7.0.23/catalina/src/main/java/org/apache/catalina/Lifecycle.java</t>
  </si>
  <si>
    <t xml:space="preserve"> external/trunk/tomcat-parent-7.0.23/catalina/src/main/java/org/apache/catalina/LifecycleEvent.java</t>
  </si>
  <si>
    <t xml:space="preserve"> external/trunk/tomcat-parent-7.0.23/catalina/src/main/java/org/apache/catalina/LifecycleException.java</t>
  </si>
  <si>
    <t xml:space="preserve"> external/trunk/tomcat-parent-7.0.23/catalina/src/main/java/org/apache/catalina/LifecycleListener.java</t>
  </si>
  <si>
    <t xml:space="preserve"> external/trunk/tomcat-parent-7.0.23/catalina/src/main/java/org/apache/catalina/LifecycleState.java</t>
  </si>
  <si>
    <t xml:space="preserve"> external/trunk/tomcat-parent-7.0.23/catalina/src/main/java/org/apache/catalina/Loader.java</t>
  </si>
  <si>
    <t xml:space="preserve"> external/trunk/tomcat-parent-7.0.23/catalina/src/main/java/org/apache/catalina/Manager.java</t>
  </si>
  <si>
    <t xml:space="preserve"> external/trunk/tomcat-parent-7.0.23/catalina/src/main/java/org/apache/catalina/Pipeline.java</t>
  </si>
  <si>
    <t xml:space="preserve"> external/trunk/tomcat-parent-7.0.23/catalina/src/main/java/org/apache/catalina/Realm.java</t>
  </si>
  <si>
    <t xml:space="preserve"> external/trunk/tomcat-parent-7.0.23/catalina/src/main/java/org/apache/catalina/Role.java</t>
  </si>
  <si>
    <t xml:space="preserve"> external/trunk/tomcat-parent-7.0.23/catalina/src/main/java/org/apache/catalina/Server.java</t>
  </si>
  <si>
    <t xml:space="preserve"> external/trunk/tomcat-parent-7.0.23/catalina/src/main/java/org/apache/catalina/Service.java</t>
  </si>
  <si>
    <t xml:space="preserve"> external/trunk/tomcat-parent-7.0.23/catalina/src/main/java/org/apache/catalina/Session.java</t>
  </si>
  <si>
    <t xml:space="preserve"> external/trunk/tomcat-parent-7.0.23/catalina/src/main/java/org/apache/catalina/SessionEvent.java</t>
  </si>
  <si>
    <t xml:space="preserve"> external/trunk/tomcat-parent-7.0.23/catalina/src/main/java/org/apache/catalina/SessionListener.java</t>
  </si>
  <si>
    <t xml:space="preserve"> external/trunk/tomcat-parent-7.0.23/catalina/src/main/java/org/apache/catalina/Store.java</t>
  </si>
  <si>
    <t xml:space="preserve"> external/trunk/tomcat-parent-7.0.23/catalina/src/main/java/org/apache/catalina/User.java</t>
  </si>
  <si>
    <t xml:space="preserve"> external/trunk/tomcat-parent-7.0.23/catalina/src/main/java/org/apache/catalina/UserDatabase.java</t>
  </si>
  <si>
    <t xml:space="preserve"> external/trunk/tomcat-parent-7.0.23/catalina/src/main/java/org/apache/catalina/Valve.java</t>
  </si>
  <si>
    <t xml:space="preserve"> external/trunk/tomcat-parent-7.0.23/catalina/src/main/java/org/apache/catalina/Wrapper.java</t>
  </si>
  <si>
    <t xml:space="preserve"> external/trunk/tomcat-parent-7.0.23/catalina/src/main/java/org/apache/catalina/authenticator/AuthenticatorBase.java</t>
  </si>
  <si>
    <t xml:space="preserve"> external/trunk/tomcat-parent-7.0.23/catalina/src/main/java/org/apache/catalina/authenticator/BasicAuthenticator.java</t>
  </si>
  <si>
    <t xml:space="preserve"> external/trunk/tomcat-parent-7.0.23/catalina/src/main/java/org/apache/catalina/authenticator/Constants.java</t>
  </si>
  <si>
    <t xml:space="preserve"> external/trunk/tomcat-parent-7.0.23/catalina/src/main/java/org/apache/catalina/authenticator/DigestAuthenticator.java</t>
  </si>
  <si>
    <t xml:space="preserve"> external/trunk/tomcat-parent-7.0.23/catalina/src/main/java/org/apache/catalina/authenticator/FormAuthenticator.java</t>
  </si>
  <si>
    <t xml:space="preserve"> external/trunk/tomcat-parent-7.0.23/catalina/src/main/java/org/apache/catalina/authenticator/NonLoginAuthenticator.java</t>
  </si>
  <si>
    <t xml:space="preserve"> external/trunk/tomcat-parent-7.0.23/catalina/src/main/java/org/apache/catalina/authenticator/SSLAuthenticator.java</t>
  </si>
  <si>
    <t xml:space="preserve"> external/trunk/tomcat-parent-7.0.23/catalina/src/main/java/org/apache/catalina/authenticator/SavedRequest.java</t>
  </si>
  <si>
    <t xml:space="preserve"> external/trunk/tomcat-parent-7.0.23/catalina/src/main/java/org/apache/catalina/authenticator/SingleSignOn.java</t>
  </si>
  <si>
    <t xml:space="preserve"> external/trunk/tomcat-parent-7.0.23/catalina/src/main/java/org/apache/catalina/authenticator/SingleSignOnEntry.java</t>
  </si>
  <si>
    <t xml:space="preserve"> external/trunk/tomcat-parent-7.0.23/catalina/src/main/java/org/apache/catalina/authenticator/SpnegoAuthenticator.java</t>
  </si>
  <si>
    <t xml:space="preserve"> external/trunk/tomcat-parent-7.0.23/catalina/src/main/java/org/apache/catalina/comet/CometEvent.java</t>
  </si>
  <si>
    <t xml:space="preserve"> external/trunk/tomcat-parent-7.0.23/catalina/src/main/java/org/apache/catalina/comet/CometFilter.java</t>
  </si>
  <si>
    <t xml:space="preserve"> external/trunk/tomcat-parent-7.0.23/catalina/src/main/java/org/apache/catalina/comet/CometFilterChain.java</t>
  </si>
  <si>
    <t xml:space="preserve"> external/trunk/tomcat-parent-7.0.23/catalina/src/main/java/org/apache/catalina/comet/CometProcessor.java</t>
  </si>
  <si>
    <t xml:space="preserve"> external/trunk/tomcat-parent-7.0.23/catalina/src/main/java/org/apache/catalina/connector/ClientAbortException.java</t>
  </si>
  <si>
    <t xml:space="preserve"> external/trunk/tomcat-parent-7.0.23/catalina/src/main/java/org/apache/catalina/connector/CometEventImpl.java</t>
  </si>
  <si>
    <t xml:space="preserve"> external/trunk/tomcat-parent-7.0.23/catalina/src/main/java/org/apache/catalina/connector/Connector.java</t>
  </si>
  <si>
    <t xml:space="preserve"> external/trunk/tomcat-parent-7.0.23/catalina/src/main/java/org/apache/catalina/connector/Constants.java</t>
  </si>
  <si>
    <t xml:space="preserve"> external/trunk/tomcat-parent-7.0.23/catalina/src/main/java/org/apache/catalina/connector/CoyoteAdapter.java</t>
  </si>
  <si>
    <t xml:space="preserve"> external/trunk/tomcat-parent-7.0.23/catalina/src/main/java/org/apache/catalina/connector/CoyoteInputStream.java</t>
  </si>
  <si>
    <t xml:space="preserve"> external/trunk/tomcat-parent-7.0.23/catalina/src/main/java/org/apache/catalina/connector/CoyoteOutputStream.java</t>
  </si>
  <si>
    <t xml:space="preserve"> external/trunk/tomcat-parent-7.0.23/catalina/src/main/java/org/apache/catalina/connector/CoyotePrincipal.java</t>
  </si>
  <si>
    <t xml:space="preserve"> external/trunk/tomcat-parent-7.0.23/catalina/src/main/java/org/apache/catalina/connector/CoyoteReader.java</t>
  </si>
  <si>
    <t xml:space="preserve"> external/trunk/tomcat-parent-7.0.23/catalina/src/main/java/org/apache/catalina/connector/CoyoteWriter.java</t>
  </si>
  <si>
    <t xml:space="preserve"> external/trunk/tomcat-parent-7.0.23/catalina/src/main/java/org/apache/catalina/connector/InputBuffer.java</t>
  </si>
  <si>
    <t xml:space="preserve"> external/trunk/tomcat-parent-7.0.23/catalina/src/main/java/org/apache/catalina/connector/MapperListener.java</t>
  </si>
  <si>
    <t xml:space="preserve"> external/trunk/tomcat-parent-7.0.23/catalina/src/main/java/org/apache/catalina/connector/OutputBuffer.java</t>
  </si>
  <si>
    <t xml:space="preserve"> external/trunk/tomcat-parent-7.0.23/catalina/src/main/java/org/apache/catalina/connector/Request.java</t>
  </si>
  <si>
    <t xml:space="preserve"> external/trunk/tomcat-parent-7.0.23/catalina/src/main/java/org/apache/catalina/connector/RequestFacade.java</t>
  </si>
  <si>
    <t xml:space="preserve"> external/trunk/tomcat-parent-7.0.23/catalina/src/main/java/org/apache/catalina/connector/Response.java</t>
  </si>
  <si>
    <t xml:space="preserve"> external/trunk/tomcat-parent-7.0.23/catalina/src/main/java/org/apache/catalina/connector/ResponseFacade.java</t>
  </si>
  <si>
    <t xml:space="preserve"> external/trunk/tomcat-parent-7.0.23/catalina/src/main/java/org/apache/catalina/core/AccessLogAdapter.java</t>
  </si>
  <si>
    <t xml:space="preserve"> external/trunk/tomcat-parent-7.0.23/catalina/src/main/java/org/apache/catalina/core/ApplicationContext.java</t>
  </si>
  <si>
    <t xml:space="preserve"> external/trunk/tomcat-parent-7.0.23/catalina/src/main/java/org/apache/catalina/core/ApplicationContextFacade.java</t>
  </si>
  <si>
    <t xml:space="preserve"> external/trunk/tomcat-parent-7.0.23/catalina/src/main/java/org/apache/catalina/core/ApplicationDispatcher.java</t>
  </si>
  <si>
    <t xml:space="preserve"> external/trunk/tomcat-parent-7.0.23/catalina/src/main/java/org/apache/catalina/core/ApplicationFilterChain.java</t>
  </si>
  <si>
    <t xml:space="preserve"> external/trunk/tomcat-parent-7.0.23/catalina/src/main/java/org/apache/catalina/core/ApplicationFilterConfig.java</t>
  </si>
  <si>
    <t xml:space="preserve"> external/trunk/tomcat-parent-7.0.23/catalina/src/main/java/org/apache/catalina/core/ApplicationFilterFactory.java</t>
  </si>
  <si>
    <t xml:space="preserve"> external/trunk/tomcat-parent-7.0.23/catalina/src/main/java/org/apache/catalina/core/ApplicationFilterRegistration.java</t>
  </si>
  <si>
    <t xml:space="preserve"> external/trunk/tomcat-parent-7.0.23/catalina/src/main/java/org/apache/catalina/core/ApplicationHttpRequest.java</t>
  </si>
  <si>
    <t xml:space="preserve"> external/trunk/tomcat-parent-7.0.23/catalina/src/main/java/org/apache/catalina/core/ApplicationHttpResponse.java</t>
  </si>
  <si>
    <t xml:space="preserve"> external/trunk/tomcat-parent-7.0.23/catalina/src/main/java/org/apache/catalina/core/ApplicationJspConfigDescriptor.java</t>
  </si>
  <si>
    <t xml:space="preserve"> external/trunk/tomcat-parent-7.0.23/catalina/src/main/java/org/apache/catalina/core/ApplicationJspPropertyGroupDescriptor.java</t>
  </si>
  <si>
    <t xml:space="preserve"> external/trunk/tomcat-parent-7.0.23/catalina/src/main/java/org/apache/catalina/core/ApplicationPart.java</t>
  </si>
  <si>
    <t xml:space="preserve"> external/trunk/tomcat-parent-7.0.23/catalina/src/main/java/org/apache/catalina/core/ApplicationRequest.java</t>
  </si>
  <si>
    <t xml:space="preserve"> external/trunk/tomcat-parent-7.0.23/catalina/src/main/java/org/apache/catalina/core/ApplicationResponse.java</t>
  </si>
  <si>
    <t xml:space="preserve"> external/trunk/tomcat-parent-7.0.23/catalina/src/main/java/org/apache/catalina/core/ApplicationServletRegistration.java</t>
  </si>
  <si>
    <t xml:space="preserve"> external/trunk/tomcat-parent-7.0.23/catalina/src/main/java/org/apache/catalina/core/ApplicationSessionCookieConfig.java</t>
  </si>
  <si>
    <t xml:space="preserve"> external/trunk/tomcat-parent-7.0.23/catalina/src/main/java/org/apache/catalina/core/ApplicationTaglibDescriptor.java</t>
  </si>
  <si>
    <t xml:space="preserve"> external/trunk/tomcat-parent-7.0.23/catalina/src/main/java/org/apache/catalina/core/AprLifecycleListener.java</t>
  </si>
  <si>
    <t xml:space="preserve"> external/trunk/tomcat-parent-7.0.23/catalina/src/main/java/org/apache/catalina/core/AsyncContextImpl.java</t>
  </si>
  <si>
    <t xml:space="preserve"> external/trunk/tomcat-parent-7.0.23/catalina/src/main/java/org/apache/catalina/core/AsyncListenerWrapper.java</t>
  </si>
  <si>
    <t xml:space="preserve"> external/trunk/tomcat-parent-7.0.23/catalina/src/main/java/org/apache/catalina/core/Constants.java</t>
  </si>
  <si>
    <t xml:space="preserve"> external/trunk/tomcat-parent-7.0.23/catalina/src/main/java/org/apache/catalina/core/ContainerBase.java</t>
  </si>
  <si>
    <t xml:space="preserve"> external/trunk/tomcat-parent-7.0.23/catalina/src/main/java/org/apache/catalina/core/DefaultInstanceManager.java</t>
  </si>
  <si>
    <t xml:space="preserve"> external/trunk/tomcat-parent-7.0.23/catalina/src/main/java/org/apache/catalina/core/JasperListener.java</t>
  </si>
  <si>
    <t xml:space="preserve"> external/trunk/tomcat-parent-7.0.23/catalina/src/main/java/org/apache/catalina/core/JreMemoryLeakPreventionListener.java</t>
  </si>
  <si>
    <t xml:space="preserve"> external/trunk/tomcat-parent-7.0.23/catalina/src/main/java/org/apache/catalina/core/NamingContextListener.java</t>
  </si>
  <si>
    <t xml:space="preserve"> external/trunk/tomcat-parent-7.0.23/catalina/src/main/java/org/apache/catalina/core/StandardContext.java</t>
  </si>
  <si>
    <t xml:space="preserve"> external/trunk/tomcat-parent-7.0.23/catalina/src/main/java/org/apache/catalina/core/StandardContextValve.java</t>
  </si>
  <si>
    <t xml:space="preserve"> external/trunk/tomcat-parent-7.0.23/catalina/src/main/java/org/apache/catalina/core/StandardEngine.java</t>
  </si>
  <si>
    <t xml:space="preserve"> external/trunk/tomcat-parent-7.0.23/catalina/src/main/java/org/apache/catalina/core/StandardEngineValve.java</t>
  </si>
  <si>
    <t xml:space="preserve"> external/trunk/tomcat-parent-7.0.23/catalina/src/main/java/org/apache/catalina/core/StandardHost.java</t>
  </si>
  <si>
    <t xml:space="preserve"> external/trunk/tomcat-parent-7.0.23/catalina/src/main/java/org/apache/catalina/core/StandardHostValve.java</t>
  </si>
  <si>
    <t xml:space="preserve"> external/trunk/tomcat-parent-7.0.23/catalina/src/main/java/org/apache/catalina/core/StandardPipeline.java</t>
  </si>
  <si>
    <t xml:space="preserve"> external/trunk/tomcat-parent-7.0.23/catalina/src/main/java/org/apache/catalina/core/StandardServer.java</t>
  </si>
  <si>
    <t xml:space="preserve"> external/trunk/tomcat-parent-7.0.23/catalina/src/main/java/org/apache/catalina/core/StandardService.java</t>
  </si>
  <si>
    <t xml:space="preserve"> external/trunk/tomcat-parent-7.0.23/catalina/src/main/java/org/apache/catalina/core/StandardThreadExecutor.java</t>
  </si>
  <si>
    <t xml:space="preserve"> external/trunk/tomcat-parent-7.0.23/catalina/src/main/java/org/apache/catalina/core/StandardWrapper.java</t>
  </si>
  <si>
    <t xml:space="preserve"> external/trunk/tomcat-parent-7.0.23/catalina/src/main/java/org/apache/catalina/core/StandardWrapperFacade.java</t>
  </si>
  <si>
    <t xml:space="preserve"> external/trunk/tomcat-parent-7.0.23/catalina/src/main/java/org/apache/catalina/core/StandardWrapperValve.java</t>
  </si>
  <si>
    <t xml:space="preserve"> external/trunk/tomcat-parent-7.0.23/catalina/src/main/java/org/apache/catalina/core/ThreadLocalLeakPreventionListener.java</t>
  </si>
  <si>
    <t xml:space="preserve"> external/trunk/tomcat-parent-7.0.23/catalina/src/main/java/org/apache/catalina/deploy/ApplicationParameter.java</t>
  </si>
  <si>
    <t xml:space="preserve"> external/trunk/tomcat-parent-7.0.23/catalina/src/main/java/org/apache/catalina/deploy/Constants.java</t>
  </si>
  <si>
    <t xml:space="preserve"> external/trunk/tomcat-parent-7.0.23/catalina/src/main/java/org/apache/catalina/deploy/ContextEjb.java</t>
  </si>
  <si>
    <t xml:space="preserve"> external/trunk/tomcat-parent-7.0.23/catalina/src/main/java/org/apache/catalina/deploy/ContextEnvironment.java</t>
  </si>
  <si>
    <t xml:space="preserve"> external/trunk/tomcat-parent-7.0.23/catalina/src/main/java/org/apache/catalina/deploy/ContextHandler.java</t>
  </si>
  <si>
    <t xml:space="preserve"> external/trunk/tomcat-parent-7.0.23/catalina/src/main/java/org/apache/catalina/deploy/ContextLocalEjb.java</t>
  </si>
  <si>
    <t xml:space="preserve"> external/trunk/tomcat-parent-7.0.23/catalina/src/main/java/org/apache/catalina/deploy/ContextResource.java</t>
  </si>
  <si>
    <t xml:space="preserve"> external/trunk/tomcat-parent-7.0.23/catalina/src/main/java/org/apache/catalina/deploy/ContextResourceEnvRef.java</t>
  </si>
  <si>
    <t xml:space="preserve"> external/trunk/tomcat-parent-7.0.23/catalina/src/main/java/org/apache/catalina/deploy/ContextResourceLink.java</t>
  </si>
  <si>
    <t xml:space="preserve"> external/trunk/tomcat-parent-7.0.23/catalina/src/main/java/org/apache/catalina/deploy/ContextService.java</t>
  </si>
  <si>
    <t xml:space="preserve"> external/trunk/tomcat-parent-7.0.23/catalina/src/main/java/org/apache/catalina/deploy/ContextTransaction.java</t>
  </si>
  <si>
    <t xml:space="preserve"> external/trunk/tomcat-parent-7.0.23/catalina/src/main/java/org/apache/catalina/deploy/ErrorPage.java</t>
  </si>
  <si>
    <t xml:space="preserve"> external/trunk/tomcat-parent-7.0.23/catalina/src/main/java/org/apache/catalina/deploy/FilterDef.java</t>
  </si>
  <si>
    <t xml:space="preserve"> external/trunk/tomcat-parent-7.0.23/catalina/src/main/java/org/apache/catalina/deploy/FilterMap.java</t>
  </si>
  <si>
    <t xml:space="preserve"> external/trunk/tomcat-parent-7.0.23/catalina/src/main/java/org/apache/catalina/deploy/Injectable.java</t>
  </si>
  <si>
    <t xml:space="preserve"> external/trunk/tomcat-parent-7.0.23/catalina/src/main/java/org/apache/catalina/deploy/InjectionTarget.java</t>
  </si>
  <si>
    <t xml:space="preserve"> external/trunk/tomcat-parent-7.0.23/catalina/src/main/java/org/apache/catalina/deploy/JspPropertyGroup.java</t>
  </si>
  <si>
    <t xml:space="preserve"> external/trunk/tomcat-parent-7.0.23/catalina/src/main/java/org/apache/catalina/deploy/LoginConfig.java</t>
  </si>
  <si>
    <t xml:space="preserve"> external/trunk/tomcat-parent-7.0.23/catalina/src/main/java/org/apache/catalina/deploy/MessageDestination.java</t>
  </si>
  <si>
    <t xml:space="preserve"> external/trunk/tomcat-parent-7.0.23/catalina/src/main/java/org/apache/catalina/deploy/MessageDestinationRef.java</t>
  </si>
  <si>
    <t xml:space="preserve"> external/trunk/tomcat-parent-7.0.23/catalina/src/main/java/org/apache/catalina/deploy/MultipartDef.java</t>
  </si>
  <si>
    <t xml:space="preserve"> external/trunk/tomcat-parent-7.0.23/catalina/src/main/java/org/apache/catalina/deploy/NamingResources.java</t>
  </si>
  <si>
    <t xml:space="preserve"> external/trunk/tomcat-parent-7.0.23/catalina/src/main/java/org/apache/catalina/deploy/ResourceBase.java</t>
  </si>
  <si>
    <t xml:space="preserve"> external/trunk/tomcat-parent-7.0.23/catalina/src/main/java/org/apache/catalina/deploy/SecurityCollection.java</t>
  </si>
  <si>
    <t xml:space="preserve"> external/trunk/tomcat-parent-7.0.23/catalina/src/main/java/org/apache/catalina/deploy/SecurityConstraint.java</t>
  </si>
  <si>
    <t xml:space="preserve"> external/trunk/tomcat-parent-7.0.23/catalina/src/main/java/org/apache/catalina/deploy/SecurityRoleRef.java</t>
  </si>
  <si>
    <t xml:space="preserve"> external/trunk/tomcat-parent-7.0.23/catalina/src/main/java/org/apache/catalina/deploy/ServletDef.java</t>
  </si>
  <si>
    <t xml:space="preserve"> external/trunk/tomcat-parent-7.0.23/catalina/src/main/java/org/apache/catalina/deploy/SessionConfig.java</t>
  </si>
  <si>
    <t xml:space="preserve"> external/trunk/tomcat-parent-7.0.23/catalina/src/main/java/org/apache/catalina/deploy/WebXml.java</t>
  </si>
  <si>
    <t xml:space="preserve"> external/trunk/tomcat-parent-7.0.23/catalina/src/main/java/org/apache/catalina/filters/AddDefaultCharsetFilter.java</t>
  </si>
  <si>
    <t xml:space="preserve"> external/trunk/tomcat-parent-7.0.23/catalina/src/main/java/org/apache/catalina/filters/Constants.java</t>
  </si>
  <si>
    <t xml:space="preserve"> external/trunk/tomcat-parent-7.0.23/catalina/src/main/java/org/apache/catalina/filters/CsrfPreventionFilter.java</t>
  </si>
  <si>
    <t xml:space="preserve"> external/trunk/tomcat-parent-7.0.23/catalina/src/main/java/org/apache/catalina/filters/ExpiresFilter.java</t>
  </si>
  <si>
    <t xml:space="preserve"> external/trunk/tomcat-parent-7.0.23/catalina/src/main/java/org/apache/catalina/filters/FailedRequestFilter.java</t>
  </si>
  <si>
    <t xml:space="preserve"> external/trunk/tomcat-parent-7.0.23/catalina/src/main/java/org/apache/catalina/filters/FilterBase.java</t>
  </si>
  <si>
    <t xml:space="preserve"> external/trunk/tomcat-parent-7.0.23/catalina/src/main/java/org/apache/catalina/filters/RemoteAddrFilter.java</t>
  </si>
  <si>
    <t xml:space="preserve"> external/trunk/tomcat-parent-7.0.23/catalina/src/main/java/org/apache/catalina/filters/RemoteHostFilter.java</t>
  </si>
  <si>
    <t xml:space="preserve"> external/trunk/tomcat-parent-7.0.23/catalina/src/main/java/org/apache/catalina/filters/RemoteIpFilter.java</t>
  </si>
  <si>
    <t xml:space="preserve"> external/trunk/tomcat-parent-7.0.23/catalina/src/main/java/org/apache/catalina/filters/RequestDumperFilter.java</t>
  </si>
  <si>
    <t xml:space="preserve"> external/trunk/tomcat-parent-7.0.23/catalina/src/main/java/org/apache/catalina/filters/RequestFilter.java</t>
  </si>
  <si>
    <t xml:space="preserve"> external/trunk/tomcat-parent-7.0.23/catalina/src/main/java/org/apache/catalina/filters/SetCharacterEncodingFilter.java</t>
  </si>
  <si>
    <t xml:space="preserve"> external/trunk/tomcat-parent-7.0.23/catalina/src/main/java/org/apache/catalina/filters/WebdavFixFilter.java</t>
  </si>
  <si>
    <t xml:space="preserve"> external/trunk/tomcat-parent-7.0.23/catalina/src/main/java/org/apache/catalina/loader/Constants.java</t>
  </si>
  <si>
    <t xml:space="preserve"> external/trunk/tomcat-parent-7.0.23/catalina/src/main/java/org/apache/catalina/loader/JdbcLeakPrevention.java</t>
  </si>
  <si>
    <t xml:space="preserve"> external/trunk/tomcat-parent-7.0.23/catalina/src/main/java/org/apache/catalina/loader/ResourceEntry.java</t>
  </si>
  <si>
    <t xml:space="preserve"> external/trunk/tomcat-parent-7.0.23/catalina/src/main/java/org/apache/catalina/loader/StandardClassLoader.java</t>
  </si>
  <si>
    <t xml:space="preserve"> external/trunk/tomcat-parent-7.0.23/catalina/src/main/java/org/apache/catalina/loader/StandardClassLoaderMBean.java</t>
  </si>
  <si>
    <t xml:space="preserve"> external/trunk/tomcat-parent-7.0.23/catalina/src/main/java/org/apache/catalina/loader/VirtualWebappLoader.java</t>
  </si>
  <si>
    <t xml:space="preserve"> external/trunk/tomcat-parent-7.0.23/catalina/src/main/java/org/apache/catalina/loader/WebappClassLoader.java</t>
  </si>
  <si>
    <t xml:space="preserve"> external/trunk/tomcat-parent-7.0.23/catalina/src/main/java/org/apache/catalina/loader/WebappLoader.java</t>
  </si>
  <si>
    <t xml:space="preserve"> external/trunk/tomcat-parent-7.0.23/catalina/src/main/java/org/apache/catalina/manager/Constants.java</t>
  </si>
  <si>
    <t xml:space="preserve"> external/trunk/tomcat-parent-7.0.23/catalina/src/main/java/org/apache/catalina/manager/DummyProxySession.java</t>
  </si>
  <si>
    <t xml:space="preserve"> external/trunk/tomcat-parent-7.0.23/catalina/src/main/java/org/apache/catalina/manager/HTMLManagerServlet.java</t>
  </si>
  <si>
    <t xml:space="preserve"> external/trunk/tomcat-parent-7.0.23/catalina/src/main/java/org/apache/catalina/manager/JMXProxyServlet.java</t>
  </si>
  <si>
    <t xml:space="preserve"> external/trunk/tomcat-parent-7.0.23/catalina/src/main/java/org/apache/catalina/manager/JspHelper.java</t>
  </si>
  <si>
    <t xml:space="preserve"> external/trunk/tomcat-parent-7.0.23/catalina/src/main/java/org/apache/catalina/manager/ManagerServlet.java</t>
  </si>
  <si>
    <t xml:space="preserve"> external/trunk/tomcat-parent-7.0.23/catalina/src/main/java/org/apache/catalina/manager/StatusManagerServlet.java</t>
  </si>
  <si>
    <t xml:space="preserve"> external/trunk/tomcat-parent-7.0.23/catalina/src/main/java/org/apache/catalina/manager/StatusTransformer.java</t>
  </si>
  <si>
    <t xml:space="preserve"> external/trunk/tomcat-parent-7.0.23/catalina/src/main/java/org/apache/catalina/manager/host/Constants.java</t>
  </si>
  <si>
    <t xml:space="preserve"> external/trunk/tomcat-parent-7.0.23/catalina/src/main/java/org/apache/catalina/manager/host/HTMLHostManagerServlet.java</t>
  </si>
  <si>
    <t xml:space="preserve"> external/trunk/tomcat-parent-7.0.23/catalina/src/main/java/org/apache/catalina/manager/host/HostManagerServlet.java</t>
  </si>
  <si>
    <t xml:space="preserve"> external/trunk/tomcat-parent-7.0.23/catalina/src/main/java/org/apache/catalina/manager/util/BaseSessionComparator.java</t>
  </si>
  <si>
    <t xml:space="preserve"> external/trunk/tomcat-parent-7.0.23/catalina/src/main/java/org/apache/catalina/manager/util/ReverseComparator.java</t>
  </si>
  <si>
    <t xml:space="preserve"> external/trunk/tomcat-parent-7.0.23/catalina/src/main/java/org/apache/catalina/manager/util/SessionUtils.java</t>
  </si>
  <si>
    <t xml:space="preserve"> external/trunk/tomcat-parent-7.0.23/catalina/src/main/java/org/apache/catalina/mbeans/ClassNameMBean.java</t>
  </si>
  <si>
    <t xml:space="preserve"> external/trunk/tomcat-parent-7.0.23/catalina/src/main/java/org/apache/catalina/mbeans/ConnectorMBean.java</t>
  </si>
  <si>
    <t xml:space="preserve"> external/trunk/tomcat-parent-7.0.23/catalina/src/main/java/org/apache/catalina/mbeans/Constants.java</t>
  </si>
  <si>
    <t xml:space="preserve"> external/trunk/tomcat-parent-7.0.23/catalina/src/main/java/org/apache/catalina/mbeans/ContainerMBean.java</t>
  </si>
  <si>
    <t xml:space="preserve"> external/trunk/tomcat-parent-7.0.23/catalina/src/main/java/org/apache/catalina/mbeans/ContextEnvironmentMBean.java</t>
  </si>
  <si>
    <t xml:space="preserve"> external/trunk/tomcat-parent-7.0.23/catalina/src/main/java/org/apache/catalina/mbeans/ContextMBean.java</t>
  </si>
  <si>
    <t xml:space="preserve"> external/trunk/tomcat-parent-7.0.23/catalina/src/main/java/org/apache/catalina/mbeans/ContextResourceLinkMBean.java</t>
  </si>
  <si>
    <t xml:space="preserve"> external/trunk/tomcat-parent-7.0.23/catalina/src/main/java/org/apache/catalina/mbeans/ContextResourceMBean.java</t>
  </si>
  <si>
    <t xml:space="preserve"> external/trunk/tomcat-parent-7.0.23/catalina/src/main/java/org/apache/catalina/mbeans/GlobalResourcesLifecycleListener.java</t>
  </si>
  <si>
    <t xml:space="preserve"> external/trunk/tomcat-parent-7.0.23/catalina/src/main/java/org/apache/catalina/mbeans/GroupMBean.java</t>
  </si>
  <si>
    <t xml:space="preserve"> external/trunk/tomcat-parent-7.0.23/catalina/src/main/java/org/apache/catalina/mbeans/JmxRemoteLifecycleListener.java</t>
  </si>
  <si>
    <t xml:space="preserve"> external/trunk/tomcat-parent-7.0.23/catalina/src/main/java/org/apache/catalina/mbeans/MBeanFactory.java</t>
  </si>
  <si>
    <t xml:space="preserve"> external/trunk/tomcat-parent-7.0.23/catalina/src/main/java/org/apache/catalina/mbeans/MBeanUtils.java</t>
  </si>
  <si>
    <t xml:space="preserve"> external/trunk/tomcat-parent-7.0.23/catalina/src/main/java/org/apache/catalina/mbeans/MemoryUserDatabaseMBean.java</t>
  </si>
  <si>
    <t xml:space="preserve"> external/trunk/tomcat-parent-7.0.23/catalina/src/main/java/org/apache/catalina/mbeans/NamingResourcesMBean.java</t>
  </si>
  <si>
    <t xml:space="preserve"> external/trunk/tomcat-parent-7.0.23/catalina/src/main/java/org/apache/catalina/mbeans/RoleMBean.java</t>
  </si>
  <si>
    <t xml:space="preserve"> external/trunk/tomcat-parent-7.0.23/catalina/src/main/java/org/apache/catalina/mbeans/ServiceMBean.java</t>
  </si>
  <si>
    <t xml:space="preserve"> external/trunk/tomcat-parent-7.0.23/catalina/src/main/java/org/apache/catalina/mbeans/UserMBean.java</t>
  </si>
  <si>
    <t xml:space="preserve"> external/trunk/tomcat-parent-7.0.23/catalina/src/main/java/org/apache/catalina/realm/CombinedRealm.java</t>
  </si>
  <si>
    <t xml:space="preserve"> external/trunk/tomcat-parent-7.0.23/catalina/src/main/java/org/apache/catalina/realm/Constants.java</t>
  </si>
  <si>
    <t xml:space="preserve"> external/trunk/tomcat-parent-7.0.23/catalina/src/main/java/org/apache/catalina/realm/DataSourceRealm.java</t>
  </si>
  <si>
    <t xml:space="preserve"> external/trunk/tomcat-parent-7.0.23/catalina/src/main/java/org/apache/catalina/realm/GenericPrincipal.java</t>
  </si>
  <si>
    <t xml:space="preserve"> external/trunk/tomcat-parent-7.0.23/catalina/src/main/java/org/apache/catalina/realm/JAASCallbackHandler.java</t>
  </si>
  <si>
    <t xml:space="preserve"> external/trunk/tomcat-parent-7.0.23/catalina/src/main/java/org/apache/catalina/realm/JAASMemoryLoginModule.java</t>
  </si>
  <si>
    <t xml:space="preserve"> external/trunk/tomcat-parent-7.0.23/catalina/src/main/java/org/apache/catalina/realm/JAASRealm.java</t>
  </si>
  <si>
    <t xml:space="preserve"> external/trunk/tomcat-parent-7.0.23/catalina/src/main/java/org/apache/catalina/realm/JDBCRealm.java</t>
  </si>
  <si>
    <t xml:space="preserve"> external/trunk/tomcat-parent-7.0.23/catalina/src/main/java/org/apache/catalina/realm/JNDIRealm.java</t>
  </si>
  <si>
    <t xml:space="preserve"> external/trunk/tomcat-parent-7.0.23/catalina/src/main/java/org/apache/catalina/realm/LockOutRealm.java</t>
  </si>
  <si>
    <t xml:space="preserve"> external/trunk/tomcat-parent-7.0.23/catalina/src/main/java/org/apache/catalina/realm/MemoryRealm.java</t>
  </si>
  <si>
    <t xml:space="preserve"> external/trunk/tomcat-parent-7.0.23/catalina/src/main/java/org/apache/catalina/realm/MemoryRuleSet.java</t>
  </si>
  <si>
    <t xml:space="preserve"> external/trunk/tomcat-parent-7.0.23/catalina/src/main/java/org/apache/catalina/realm/RealmBase.java</t>
  </si>
  <si>
    <t xml:space="preserve"> external/trunk/tomcat-parent-7.0.23/catalina/src/main/java/org/apache/catalina/realm/UserDatabaseRealm.java</t>
  </si>
  <si>
    <t xml:space="preserve"> external/trunk/tomcat-parent-7.0.23/catalina/src/main/java/org/apache/catalina/security/Constants.java</t>
  </si>
  <si>
    <t xml:space="preserve"> external/trunk/tomcat-parent-7.0.23/catalina/src/main/java/org/apache/catalina/security/SecurityClassLoad.java</t>
  </si>
  <si>
    <t xml:space="preserve"> external/trunk/tomcat-parent-7.0.23/catalina/src/main/java/org/apache/catalina/security/SecurityConfig.java</t>
  </si>
  <si>
    <t xml:space="preserve"> external/trunk/tomcat-parent-7.0.23/catalina/src/main/java/org/apache/catalina/security/SecurityListener.java</t>
  </si>
  <si>
    <t xml:space="preserve"> external/trunk/tomcat-parent-7.0.23/catalina/src/main/java/org/apache/catalina/security/SecurityUtil.java</t>
  </si>
  <si>
    <t xml:space="preserve"> external/trunk/tomcat-parent-7.0.23/catalina/src/main/java/org/apache/catalina/servlets/CGIServlet.java</t>
  </si>
  <si>
    <t xml:space="preserve"> external/trunk/tomcat-parent-7.0.23/catalina/src/main/java/org/apache/catalina/servlets/Constants.java</t>
  </si>
  <si>
    <t xml:space="preserve"> external/trunk/tomcat-parent-7.0.23/catalina/src/main/java/org/apache/catalina/servlets/DefaultServlet.java</t>
  </si>
  <si>
    <t xml:space="preserve"> external/trunk/tomcat-parent-7.0.23/catalina/src/main/java/org/apache/catalina/servlets/WebdavServlet.java</t>
  </si>
  <si>
    <t xml:space="preserve"> external/trunk/tomcat-parent-7.0.23/catalina/src/main/java/org/apache/catalina/session/Constants.java</t>
  </si>
  <si>
    <t xml:space="preserve"> external/trunk/tomcat-parent-7.0.23/catalina/src/main/java/org/apache/catalina/session/FileStore.java</t>
  </si>
  <si>
    <t xml:space="preserve"> external/trunk/tomcat-parent-7.0.23/catalina/src/main/java/org/apache/catalina/session/JDBCStore.java</t>
  </si>
  <si>
    <t xml:space="preserve"> external/trunk/tomcat-parent-7.0.23/catalina/src/main/java/org/apache/catalina/session/ManagerBase.java</t>
  </si>
  <si>
    <t xml:space="preserve"> external/trunk/tomcat-parent-7.0.23/catalina/src/main/java/org/apache/catalina/session/PersistentManager.java</t>
  </si>
  <si>
    <t xml:space="preserve"> external/trunk/tomcat-parent-7.0.23/catalina/src/main/java/org/apache/catalina/session/PersistentManagerBase.java</t>
  </si>
  <si>
    <t xml:space="preserve"> external/trunk/tomcat-parent-7.0.23/catalina/src/main/java/org/apache/catalina/session/StandardManager.java</t>
  </si>
  <si>
    <t xml:space="preserve"> external/trunk/tomcat-parent-7.0.23/catalina/src/main/java/org/apache/catalina/session/StandardSession.java</t>
  </si>
  <si>
    <t xml:space="preserve"> external/trunk/tomcat-parent-7.0.23/catalina/src/main/java/org/apache/catalina/session/StandardSessionFacade.java</t>
  </si>
  <si>
    <t xml:space="preserve"> external/trunk/tomcat-parent-7.0.23/catalina/src/main/java/org/apache/catalina/session/StoreBase.java</t>
  </si>
  <si>
    <t xml:space="preserve"> external/trunk/tomcat-parent-7.0.23/catalina/src/main/java/org/apache/catalina/ssi/ByteArrayServletOutputStream.java</t>
  </si>
  <si>
    <t xml:space="preserve"> external/trunk/tomcat-parent-7.0.23/catalina/src/main/java/org/apache/catalina/ssi/ExpressionParseTree.java</t>
  </si>
  <si>
    <t xml:space="preserve"> external/trunk/tomcat-parent-7.0.23/catalina/src/main/java/org/apache/catalina/ssi/ExpressionTokenizer.java</t>
  </si>
  <si>
    <t xml:space="preserve"> external/trunk/tomcat-parent-7.0.23/catalina/src/main/java/org/apache/catalina/ssi/ResponseIncludeWrapper.java</t>
  </si>
  <si>
    <t xml:space="preserve"> external/trunk/tomcat-parent-7.0.23/catalina/src/main/java/org/apache/catalina/ssi/SSICommand.java</t>
  </si>
  <si>
    <t xml:space="preserve"> external/trunk/tomcat-parent-7.0.23/catalina/src/main/java/org/apache/catalina/ssi/SSIConditional.java</t>
  </si>
  <si>
    <t xml:space="preserve"> external/trunk/tomcat-parent-7.0.23/catalina/src/main/java/org/apache/catalina/ssi/SSIConditionalState.java</t>
  </si>
  <si>
    <t xml:space="preserve"> external/trunk/tomcat-parent-7.0.23/catalina/src/main/java/org/apache/catalina/ssi/SSIConfig.java</t>
  </si>
  <si>
    <t xml:space="preserve"> external/trunk/tomcat-parent-7.0.23/catalina/src/main/java/org/apache/catalina/ssi/SSIEcho.java</t>
  </si>
  <si>
    <t xml:space="preserve"> external/trunk/tomcat-parent-7.0.23/catalina/src/main/java/org/apache/catalina/ssi/SSIExec.java</t>
  </si>
  <si>
    <t xml:space="preserve"> external/trunk/tomcat-parent-7.0.23/catalina/src/main/java/org/apache/catalina/ssi/SSIExternalResolver.java</t>
  </si>
  <si>
    <t xml:space="preserve"> external/trunk/tomcat-parent-7.0.23/catalina/src/main/java/org/apache/catalina/ssi/SSIFilter.java</t>
  </si>
  <si>
    <t xml:space="preserve"> external/trunk/tomcat-parent-7.0.23/catalina/src/main/java/org/apache/catalina/ssi/SSIFlastmod.java</t>
  </si>
  <si>
    <t xml:space="preserve"> external/trunk/tomcat-parent-7.0.23/catalina/src/main/java/org/apache/catalina/ssi/SSIFsize.java</t>
  </si>
  <si>
    <t xml:space="preserve"> external/trunk/tomcat-parent-7.0.23/catalina/src/main/java/org/apache/catalina/ssi/SSIInclude.java</t>
  </si>
  <si>
    <t xml:space="preserve"> external/trunk/tomcat-parent-7.0.23/catalina/src/main/java/org/apache/catalina/ssi/SSIMediator.java</t>
  </si>
  <si>
    <t xml:space="preserve"> external/trunk/tomcat-parent-7.0.23/catalina/src/main/java/org/apache/catalina/ssi/SSIPrintenv.java</t>
  </si>
  <si>
    <t xml:space="preserve"> external/trunk/tomcat-parent-7.0.23/catalina/src/main/java/org/apache/catalina/ssi/SSIProcessor.java</t>
  </si>
  <si>
    <t xml:space="preserve"> external/trunk/tomcat-parent-7.0.23/catalina/src/main/java/org/apache/catalina/ssi/SSIServlet.java</t>
  </si>
  <si>
    <t xml:space="preserve"> external/trunk/tomcat-parent-7.0.23/catalina/src/main/java/org/apache/catalina/ssi/SSIServletExternalResolver.java</t>
  </si>
  <si>
    <t xml:space="preserve"> external/trunk/tomcat-parent-7.0.23/catalina/src/main/java/org/apache/catalina/ssi/SSIServletRequestUtil.java</t>
  </si>
  <si>
    <t xml:space="preserve"> external/trunk/tomcat-parent-7.0.23/catalina/src/main/java/org/apache/catalina/ssi/SSISet.java</t>
  </si>
  <si>
    <t xml:space="preserve"> external/trunk/tomcat-parent-7.0.23/catalina/src/main/java/org/apache/catalina/ssi/SSIStopProcessingException.java</t>
  </si>
  <si>
    <t xml:space="preserve"> external/trunk/tomcat-parent-7.0.23/catalina/src/main/java/org/apache/catalina/startup/Bootstrap.java</t>
  </si>
  <si>
    <t xml:space="preserve"> external/trunk/tomcat-parent-7.0.23/catalina/src/main/java/org/apache/catalina/startup/CatalinaProperties.java</t>
  </si>
  <si>
    <t xml:space="preserve"> external/trunk/tomcat-parent-7.0.23/catalina/src/main/java/org/apache/catalina/startup/ClassLoaderFactory.java</t>
  </si>
  <si>
    <t xml:space="preserve"> external/trunk/tomcat-parent-7.0.23/catalina/src/main/java/org/apache/catalina/startup/ConnectorCreateRule.java</t>
  </si>
  <si>
    <t xml:space="preserve"> external/trunk/tomcat-parent-7.0.23/catalina/src/main/java/org/apache/catalina/startup/Constants.java</t>
  </si>
  <si>
    <t xml:space="preserve"> external/trunk/tomcat-parent-7.0.23/catalina/src/main/java/org/apache/catalina/startup/ContextConfig.java</t>
  </si>
  <si>
    <t xml:space="preserve"> external/trunk/tomcat-parent-7.0.23/catalina/src/main/java/org/apache/catalina/startup/ContextRuleSet.java</t>
  </si>
  <si>
    <t xml:space="preserve"> external/trunk/tomcat-parent-7.0.23/catalina/src/main/java/org/apache/catalina/startup/CopyParentClassLoaderRule.java</t>
  </si>
  <si>
    <t xml:space="preserve"> external/trunk/tomcat-parent-7.0.23/catalina/src/main/java/org/apache/catalina/startup/DigesterFactory.java</t>
  </si>
  <si>
    <t xml:space="preserve"> external/trunk/tomcat-parent-7.0.23/catalina/src/main/java/org/apache/catalina/startup/Embedded.java</t>
  </si>
  <si>
    <t xml:space="preserve"> external/trunk/tomcat-parent-7.0.23/catalina/src/main/java/org/apache/catalina/startup/EngineConfig.java</t>
  </si>
  <si>
    <t xml:space="preserve"> external/trunk/tomcat-parent-7.0.23/catalina/src/main/java/org/apache/catalina/startup/EngineRuleSet.java</t>
  </si>
  <si>
    <t xml:space="preserve"> external/trunk/tomcat-parent-7.0.23/catalina/src/main/java/org/apache/catalina/startup/ExpandWar.java</t>
  </si>
  <si>
    <t xml:space="preserve"> external/trunk/tomcat-parent-7.0.23/catalina/src/main/java/org/apache/catalina/startup/FailedContext.java</t>
  </si>
  <si>
    <t xml:space="preserve"> external/trunk/tomcat-parent-7.0.23/catalina/src/main/java/org/apache/catalina/startup/HomesUserDatabase.java</t>
  </si>
  <si>
    <t xml:space="preserve"> external/trunk/tomcat-parent-7.0.23/catalina/src/main/java/org/apache/catalina/startup/HostConfig.java</t>
  </si>
  <si>
    <t xml:space="preserve"> external/trunk/tomcat-parent-7.0.23/catalina/src/main/java/org/apache/catalina/startup/HostRuleSet.java</t>
  </si>
  <si>
    <t xml:space="preserve"> external/trunk/tomcat-parent-7.0.23/catalina/src/main/java/org/apache/catalina/startup/LifecycleListenerRule.java</t>
  </si>
  <si>
    <t xml:space="preserve"> external/trunk/tomcat-parent-7.0.23/catalina/src/main/java/org/apache/catalina/startup/NamingRuleSet.java</t>
  </si>
  <si>
    <t xml:space="preserve"> external/trunk/tomcat-parent-7.0.23/catalina/src/main/java/org/apache/catalina/startup/PasswdUserDatabase.java</t>
  </si>
  <si>
    <t xml:space="preserve"> external/trunk/tomcat-parent-7.0.23/catalina/src/main/java/org/apache/catalina/startup/RealmRuleSet.java</t>
  </si>
  <si>
    <t xml:space="preserve"> external/trunk/tomcat-parent-7.0.23/catalina/src/main/java/org/apache/catalina/startup/SetAllPropertiesRule.java</t>
  </si>
  <si>
    <t xml:space="preserve"> external/trunk/tomcat-parent-7.0.23/catalina/src/main/java/org/apache/catalina/startup/SetContextPropertiesRule.java</t>
  </si>
  <si>
    <t xml:space="preserve"> external/trunk/tomcat-parent-7.0.23/catalina/src/main/java/org/apache/catalina/startup/SetNextNamingRule.java</t>
  </si>
  <si>
    <t xml:space="preserve"> external/trunk/tomcat-parent-7.0.23/catalina/src/main/java/org/apache/catalina/startup/TldConfig.java</t>
  </si>
  <si>
    <t xml:space="preserve"> external/trunk/tomcat-parent-7.0.23/catalina/src/main/java/org/apache/catalina/startup/TldRuleSet.java</t>
  </si>
  <si>
    <t xml:space="preserve"> external/trunk/tomcat-parent-7.0.23/catalina/src/main/java/org/apache/catalina/startup/Tomcat.java</t>
  </si>
  <si>
    <t xml:space="preserve"> external/trunk/tomcat-parent-7.0.23/catalina/src/main/java/org/apache/catalina/startup/Tool.java</t>
  </si>
  <si>
    <t xml:space="preserve"> external/trunk/tomcat-parent-7.0.23/catalina/src/main/java/org/apache/catalina/startup/UserConfig.java</t>
  </si>
  <si>
    <t xml:space="preserve"> external/trunk/tomcat-parent-7.0.23/catalina/src/main/java/org/apache/catalina/startup/UserDatabase.java</t>
  </si>
  <si>
    <t xml:space="preserve"> external/trunk/tomcat-parent-7.0.23/catalina/src/main/java/org/apache/catalina/startup/WebAnnotationSet.java</t>
  </si>
  <si>
    <t xml:space="preserve"> external/trunk/tomcat-parent-7.0.23/catalina/src/main/java/org/apache/catalina/startup/WebRuleSet.java</t>
  </si>
  <si>
    <t xml:space="preserve"> external/trunk/tomcat-parent-7.0.23/catalina/src/main/java/org/apache/catalina/startup/XmlErrorHandler.java</t>
  </si>
  <si>
    <t xml:space="preserve"> external/trunk/tomcat-parent-7.0.23/catalina/src/main/java/org/apache/catalina/users/AbstractGroup.java</t>
  </si>
  <si>
    <t xml:space="preserve"> external/trunk/tomcat-parent-7.0.23/catalina/src/main/java/org/apache/catalina/users/AbstractRole.java</t>
  </si>
  <si>
    <t xml:space="preserve"> external/trunk/tomcat-parent-7.0.23/catalina/src/main/java/org/apache/catalina/users/AbstractUser.java</t>
  </si>
  <si>
    <t xml:space="preserve"> external/trunk/tomcat-parent-7.0.23/catalina/src/main/java/org/apache/catalina/users/Constants.java</t>
  </si>
  <si>
    <t xml:space="preserve"> external/trunk/tomcat-parent-7.0.23/catalina/src/main/java/org/apache/catalina/users/MemoryGroup.java</t>
  </si>
  <si>
    <t xml:space="preserve"> external/trunk/tomcat-parent-7.0.23/catalina/src/main/java/org/apache/catalina/users/MemoryRole.java</t>
  </si>
  <si>
    <t xml:space="preserve"> external/trunk/tomcat-parent-7.0.23/catalina/src/main/java/org/apache/catalina/users/MemoryUser.java</t>
  </si>
  <si>
    <t xml:space="preserve"> external/trunk/tomcat-parent-7.0.23/catalina/src/main/java/org/apache/catalina/users/MemoryUserDatabase.java</t>
  </si>
  <si>
    <t xml:space="preserve"> external/trunk/tomcat-parent-7.0.23/catalina/src/main/java/org/apache/catalina/users/MemoryUserDatabaseFactory.java</t>
  </si>
  <si>
    <t xml:space="preserve"> external/trunk/tomcat-parent-7.0.23/catalina/src/main/java/org/apache/catalina/util/Base64.java</t>
  </si>
  <si>
    <t xml:space="preserve"> external/trunk/tomcat-parent-7.0.23/catalina/src/main/java/org/apache/catalina/util/CharsetMapper.java</t>
  </si>
  <si>
    <t xml:space="preserve"> external/trunk/tomcat-parent-7.0.23/catalina/src/main/java/org/apache/catalina/util/ContextName.java</t>
  </si>
  <si>
    <t xml:space="preserve"> external/trunk/tomcat-parent-7.0.23/catalina/src/main/java/org/apache/catalina/util/CustomObjectInputStream.java</t>
  </si>
  <si>
    <t xml:space="preserve"> external/trunk/tomcat-parent-7.0.23/catalina/src/main/java/org/apache/catalina/util/DOMWriter.java</t>
  </si>
  <si>
    <t xml:space="preserve"> external/trunk/tomcat-parent-7.0.23/catalina/src/main/java/org/apache/catalina/util/DateTool.java</t>
  </si>
  <si>
    <t xml:space="preserve"> external/trunk/tomcat-parent-7.0.23/catalina/src/main/java/org/apache/catalina/util/Enumerator.java</t>
  </si>
  <si>
    <t xml:space="preserve"> external/trunk/tomcat-parent-7.0.23/catalina/src/main/java/org/apache/catalina/util/Extension.java</t>
  </si>
  <si>
    <t xml:space="preserve"> external/trunk/tomcat-parent-7.0.23/catalina/src/main/java/org/apache/catalina/util/ExtensionValidator.java</t>
  </si>
  <si>
    <t xml:space="preserve"> external/trunk/tomcat-parent-7.0.23/catalina/src/main/java/org/apache/catalina/util/IOTools.java</t>
  </si>
  <si>
    <t xml:space="preserve"> external/trunk/tomcat-parent-7.0.23/catalina/src/main/java/org/apache/catalina/util/InstanceSupport.java</t>
  </si>
  <si>
    <t xml:space="preserve"> external/trunk/tomcat-parent-7.0.23/catalina/src/main/java/org/apache/catalina/util/LifecycleBase.java</t>
  </si>
  <si>
    <t xml:space="preserve"> external/trunk/tomcat-parent-7.0.23/catalina/src/main/java/org/apache/catalina/util/LifecycleMBeanBase.java</t>
  </si>
  <si>
    <t xml:space="preserve"> external/trunk/tomcat-parent-7.0.23/catalina/src/main/java/org/apache/catalina/util/LifecycleSupport.java</t>
  </si>
  <si>
    <t xml:space="preserve"> external/trunk/tomcat-parent-7.0.23/catalina/src/main/java/org/apache/catalina/util/MD5Encoder.java</t>
  </si>
  <si>
    <t xml:space="preserve"> external/trunk/tomcat-parent-7.0.23/catalina/src/main/java/org/apache/catalina/util/MIME2Java.java</t>
  </si>
  <si>
    <t xml:space="preserve"> external/trunk/tomcat-parent-7.0.23/catalina/src/main/java/org/apache/catalina/util/ManifestResource.java</t>
  </si>
  <si>
    <t xml:space="preserve"> external/trunk/tomcat-parent-7.0.23/catalina/src/main/java/org/apache/catalina/util/ParameterMap.java</t>
  </si>
  <si>
    <t xml:space="preserve"> external/trunk/tomcat-parent-7.0.23/catalina/src/main/java/org/apache/catalina/util/RequestUtil.java</t>
  </si>
  <si>
    <t xml:space="preserve"> external/trunk/tomcat-parent-7.0.23/catalina/src/main/java/org/apache/catalina/util/ResourceSet.java</t>
  </si>
  <si>
    <t xml:space="preserve"> external/trunk/tomcat-parent-7.0.23/catalina/src/main/java/org/apache/catalina/util/SchemaResolver.java</t>
  </si>
  <si>
    <t xml:space="preserve"> external/trunk/tomcat-parent-7.0.23/catalina/src/main/java/org/apache/catalina/util/ServerInfo.java</t>
  </si>
  <si>
    <t xml:space="preserve"> external/trunk/tomcat-parent-7.0.23/catalina/src/main/java/org/apache/catalina/util/SessionIdGenerator.java</t>
  </si>
  <si>
    <t xml:space="preserve"> external/trunk/tomcat-parent-7.0.23/catalina/src/main/java/org/apache/catalina/util/Strftime.java</t>
  </si>
  <si>
    <t xml:space="preserve"> external/trunk/tomcat-parent-7.0.23/catalina/src/main/java/org/apache/catalina/util/StringParser.java</t>
  </si>
  <si>
    <t xml:space="preserve"> external/trunk/tomcat-parent-7.0.23/catalina/src/main/java/org/apache/catalina/util/TomcatCSS.java</t>
  </si>
  <si>
    <t xml:space="preserve"> external/trunk/tomcat-parent-7.0.23/catalina/src/main/java/org/apache/catalina/util/URLEncoder.java</t>
  </si>
  <si>
    <t xml:space="preserve"> external/trunk/tomcat-parent-7.0.23/catalina/src/main/java/org/apache/catalina/util/XMLWriter.java</t>
  </si>
  <si>
    <t xml:space="preserve"> external/trunk/tomcat-parent-7.0.23/catalina/src/main/java/org/apache/catalina/valves/AccessLogValve.java</t>
  </si>
  <si>
    <t xml:space="preserve"> external/trunk/tomcat-parent-7.0.23/catalina/src/main/java/org/apache/catalina/valves/CometConnectionManagerValve.java</t>
  </si>
  <si>
    <t xml:space="preserve"> external/trunk/tomcat-parent-7.0.23/catalina/src/main/java/org/apache/catalina/valves/Constants.java</t>
  </si>
  <si>
    <t xml:space="preserve"> external/trunk/tomcat-parent-7.0.23/catalina/src/main/java/org/apache/catalina/valves/CrawlerSessionManagerValve.java</t>
  </si>
  <si>
    <t xml:space="preserve"> external/trunk/tomcat-parent-7.0.23/catalina/src/main/java/org/apache/catalina/valves/ErrorReportValve.java</t>
  </si>
  <si>
    <t xml:space="preserve"> external/trunk/tomcat-parent-7.0.23/catalina/src/main/java/org/apache/catalina/valves/ExtendedAccessLogValve.java</t>
  </si>
  <si>
    <t xml:space="preserve"> external/trunk/tomcat-parent-7.0.23/catalina/src/main/java/org/apache/catalina/valves/JDBCAccessLogValve.java</t>
  </si>
  <si>
    <t xml:space="preserve"> external/trunk/tomcat-parent-7.0.23/catalina/src/main/java/org/apache/catalina/valves/PersistentValve.java</t>
  </si>
  <si>
    <t xml:space="preserve"> external/trunk/tomcat-parent-7.0.23/catalina/src/main/java/org/apache/catalina/valves/RemoteAddrValve.java</t>
  </si>
  <si>
    <t xml:space="preserve"> external/trunk/tomcat-parent-7.0.23/catalina/src/main/java/org/apache/catalina/valves/RemoteHostValve.java</t>
  </si>
  <si>
    <t xml:space="preserve"> external/trunk/tomcat-parent-7.0.23/catalina/src/main/java/org/apache/catalina/valves/RemoteIpValve.java</t>
  </si>
  <si>
    <t xml:space="preserve"> external/trunk/tomcat-parent-7.0.23/catalina/src/main/java/org/apache/catalina/valves/RequestFilterValve.java</t>
  </si>
  <si>
    <t xml:space="preserve"> external/trunk/tomcat-parent-7.0.23/catalina/src/main/java/org/apache/catalina/valves/SSLValve.java</t>
  </si>
  <si>
    <t xml:space="preserve"> external/trunk/tomcat-parent-7.0.23/catalina/src/main/java/org/apache/catalina/valves/SemaphoreValve.java</t>
  </si>
  <si>
    <t xml:space="preserve"> external/trunk/tomcat-parent-7.0.23/catalina/src/main/java/org/apache/catalina/valves/StuckThreadDetectionValve.java</t>
  </si>
  <si>
    <t xml:space="preserve"> external/trunk/tomcat-parent-7.0.23/catalina/src/main/java/org/apache/catalina/valves/ValveBase.java</t>
  </si>
  <si>
    <t xml:space="preserve"> external/trunk/tomcat-parent-7.0.23/catalina/src/main/java/org/apache/coyote/AbstractProcessor.java</t>
  </si>
  <si>
    <t xml:space="preserve"> external/trunk/tomcat-parent-7.0.23/catalina/src/main/java/org/apache/coyote/AbstractProtocol.java</t>
  </si>
  <si>
    <t xml:space="preserve"> external/trunk/tomcat-parent-7.0.23/catalina/src/main/java/org/apache/coyote/ActionCode.java</t>
  </si>
  <si>
    <t xml:space="preserve"> external/trunk/tomcat-parent-7.0.23/catalina/src/main/java/org/apache/coyote/ActionHook.java</t>
  </si>
  <si>
    <t xml:space="preserve"> external/trunk/tomcat-parent-7.0.23/catalina/src/main/java/org/apache/coyote/Adapter.java</t>
  </si>
  <si>
    <t xml:space="preserve"> external/trunk/tomcat-parent-7.0.23/catalina/src/main/java/org/apache/coyote/AsyncContextCallback.java</t>
  </si>
  <si>
    <t xml:space="preserve"> external/trunk/tomcat-parent-7.0.23/catalina/src/main/java/org/apache/coyote/AsyncStateMachine.java</t>
  </si>
  <si>
    <t xml:space="preserve"> external/trunk/tomcat-parent-7.0.23/catalina/src/main/java/org/apache/coyote/Constants.java</t>
  </si>
  <si>
    <t xml:space="preserve"> external/trunk/tomcat-parent-7.0.23/catalina/src/main/java/org/apache/coyote/InputBuffer.java</t>
  </si>
  <si>
    <t xml:space="preserve"> external/trunk/tomcat-parent-7.0.23/catalina/src/main/java/org/apache/coyote/OutputBuffer.java</t>
  </si>
  <si>
    <t xml:space="preserve"> external/trunk/tomcat-parent-7.0.23/catalina/src/main/java/org/apache/coyote/Processor.java</t>
  </si>
  <si>
    <t xml:space="preserve"> external/trunk/tomcat-parent-7.0.23/catalina/src/main/java/org/apache/coyote/ProtocolHandler.java</t>
  </si>
  <si>
    <t xml:space="preserve"> external/trunk/tomcat-parent-7.0.23/catalina/src/main/java/org/apache/coyote/Request.java</t>
  </si>
  <si>
    <t xml:space="preserve"> external/trunk/tomcat-parent-7.0.23/catalina/src/main/java/org/apache/coyote/RequestGroupInfo.java</t>
  </si>
  <si>
    <t xml:space="preserve"> external/trunk/tomcat-parent-7.0.23/catalina/src/main/java/org/apache/coyote/RequestInfo.java</t>
  </si>
  <si>
    <t xml:space="preserve"> external/trunk/tomcat-parent-7.0.23/catalina/src/main/java/org/apache/coyote/Response.java</t>
  </si>
  <si>
    <t xml:space="preserve"> external/trunk/tomcat-parent-7.0.23/catalina/src/main/java/org/apache/coyote/ajp/AbstractAjpProcessor.java</t>
  </si>
  <si>
    <t xml:space="preserve"> external/trunk/tomcat-parent-7.0.23/catalina/src/main/java/org/apache/coyote/ajp/AbstractAjpProtocol.java</t>
  </si>
  <si>
    <t xml:space="preserve"> external/trunk/tomcat-parent-7.0.23/catalina/src/main/java/org/apache/coyote/ajp/AjpAprProcessor.java</t>
  </si>
  <si>
    <t xml:space="preserve"> external/trunk/tomcat-parent-7.0.23/catalina/src/main/java/org/apache/coyote/ajp/AjpAprProtocol.java</t>
  </si>
  <si>
    <t xml:space="preserve"> external/trunk/tomcat-parent-7.0.23/catalina/src/main/java/org/apache/coyote/ajp/AjpMessage.java</t>
  </si>
  <si>
    <t xml:space="preserve"> external/trunk/tomcat-parent-7.0.23/catalina/src/main/java/org/apache/coyote/ajp/AjpNioProcessor.java</t>
  </si>
  <si>
    <t xml:space="preserve"> external/trunk/tomcat-parent-7.0.23/catalina/src/main/java/org/apache/coyote/ajp/AjpNioProtocol.java</t>
  </si>
  <si>
    <t xml:space="preserve"> external/trunk/tomcat-parent-7.0.23/catalina/src/main/java/org/apache/coyote/ajp/AjpProcessor.java</t>
  </si>
  <si>
    <t xml:space="preserve"> external/trunk/tomcat-parent-7.0.23/catalina/src/main/java/org/apache/coyote/ajp/AjpProtocol.java</t>
  </si>
  <si>
    <t xml:space="preserve"> external/trunk/tomcat-parent-7.0.23/catalina/src/main/java/org/apache/coyote/ajp/Constants.java</t>
  </si>
  <si>
    <t xml:space="preserve"> external/trunk/tomcat-parent-7.0.23/catalina/src/main/java/org/apache/coyote/http11/AbstractHttp11JsseProtocol.java</t>
  </si>
  <si>
    <t xml:space="preserve"> external/trunk/tomcat-parent-7.0.23/catalina/src/main/java/org/apache/coyote/http11/AbstractHttp11Processor.java</t>
  </si>
  <si>
    <t xml:space="preserve"> external/trunk/tomcat-parent-7.0.23/catalina/src/main/java/org/apache/coyote/http11/AbstractHttp11Protocol.java</t>
  </si>
  <si>
    <t xml:space="preserve"> external/trunk/tomcat-parent-7.0.23/catalina/src/main/java/org/apache/coyote/http11/AbstractInputBuffer.java</t>
  </si>
  <si>
    <t xml:space="preserve"> external/trunk/tomcat-parent-7.0.23/catalina/src/main/java/org/apache/coyote/http11/AbstractOutputBuffer.java</t>
  </si>
  <si>
    <t xml:space="preserve"> external/trunk/tomcat-parent-7.0.23/catalina/src/main/java/org/apache/coyote/http11/Constants.java</t>
  </si>
  <si>
    <t xml:space="preserve"> external/trunk/tomcat-parent-7.0.23/catalina/src/main/java/org/apache/coyote/http11/Http11AprProcessor.java</t>
  </si>
  <si>
    <t xml:space="preserve"> external/trunk/tomcat-parent-7.0.23/catalina/src/main/java/org/apache/coyote/http11/Http11AprProtocol.java</t>
  </si>
  <si>
    <t xml:space="preserve"> external/trunk/tomcat-parent-7.0.23/catalina/src/main/java/org/apache/coyote/http11/Http11NioProcessor.java</t>
  </si>
  <si>
    <t xml:space="preserve"> external/trunk/tomcat-parent-7.0.23/catalina/src/main/java/org/apache/coyote/http11/Http11NioProtocol.java</t>
  </si>
  <si>
    <t xml:space="preserve"> external/trunk/tomcat-parent-7.0.23/catalina/src/main/java/org/apache/coyote/http11/Http11Processor.java</t>
  </si>
  <si>
    <t xml:space="preserve"> external/trunk/tomcat-parent-7.0.23/catalina/src/main/java/org/apache/coyote/http11/Http11Protocol.java</t>
  </si>
  <si>
    <t xml:space="preserve"> external/trunk/tomcat-parent-7.0.23/catalina/src/main/java/org/apache/coyote/http11/InputFilter.java</t>
  </si>
  <si>
    <t xml:space="preserve"> external/trunk/tomcat-parent-7.0.23/catalina/src/main/java/org/apache/coyote/http11/InternalAprInputBuffer.java</t>
  </si>
  <si>
    <t xml:space="preserve"> external/trunk/tomcat-parent-7.0.23/catalina/src/main/java/org/apache/coyote/http11/InternalAprOutputBuffer.java</t>
  </si>
  <si>
    <t xml:space="preserve"> external/trunk/tomcat-parent-7.0.23/catalina/src/main/java/org/apache/coyote/http11/InternalInputBuffer.java</t>
  </si>
  <si>
    <t xml:space="preserve"> external/trunk/tomcat-parent-7.0.23/catalina/src/main/java/org/apache/coyote/http11/InternalNioInputBuffer.java</t>
  </si>
  <si>
    <t xml:space="preserve"> external/trunk/tomcat-parent-7.0.23/catalina/src/main/java/org/apache/coyote/http11/InternalNioOutputBuffer.java</t>
  </si>
  <si>
    <t xml:space="preserve"> external/trunk/tomcat-parent-7.0.23/catalina/src/main/java/org/apache/coyote/http11/InternalOutputBuffer.java</t>
  </si>
  <si>
    <t xml:space="preserve"> external/trunk/tomcat-parent-7.0.23/catalina/src/main/java/org/apache/coyote/http11/OutputFilter.java</t>
  </si>
  <si>
    <t xml:space="preserve"> external/trunk/tomcat-parent-7.0.23/catalina/src/main/java/org/apache/coyote/http11/filters/BufferedInputFilter.java</t>
  </si>
  <si>
    <t xml:space="preserve"> external/trunk/tomcat-parent-7.0.23/catalina/src/main/java/org/apache/coyote/http11/filters/ChunkedInputFilter.java</t>
  </si>
  <si>
    <t xml:space="preserve"> external/trunk/tomcat-parent-7.0.23/catalina/src/main/java/org/apache/coyote/http11/filters/ChunkedOutputFilter.java</t>
  </si>
  <si>
    <t xml:space="preserve"> external/trunk/tomcat-parent-7.0.23/catalina/src/main/java/org/apache/coyote/http11/filters/FlushableGZIPOutputStream.java</t>
  </si>
  <si>
    <t xml:space="preserve"> external/trunk/tomcat-parent-7.0.23/catalina/src/main/java/org/apache/coyote/http11/filters/GzipOutputFilter.java</t>
  </si>
  <si>
    <t xml:space="preserve"> external/trunk/tomcat-parent-7.0.23/catalina/src/main/java/org/apache/coyote/http11/filters/IdentityInputFilter.java</t>
  </si>
  <si>
    <t xml:space="preserve"> external/trunk/tomcat-parent-7.0.23/catalina/src/main/java/org/apache/coyote/http11/filters/IdentityOutputFilter.java</t>
  </si>
  <si>
    <t xml:space="preserve"> external/trunk/tomcat-parent-7.0.23/catalina/src/main/java/org/apache/coyote/http11/filters/SavedRequestInputFilter.java</t>
  </si>
  <si>
    <t xml:space="preserve"> external/trunk/tomcat-parent-7.0.23/catalina/src/main/java/org/apache/coyote/http11/filters/VoidInputFilter.java</t>
  </si>
  <si>
    <t xml:space="preserve"> external/trunk/tomcat-parent-7.0.23/catalina/src/main/java/org/apache/coyote/http11/filters/VoidOutputFilter.java</t>
  </si>
  <si>
    <t xml:space="preserve"> external/trunk/tomcat-parent-7.0.23/catalina/src/main/java/org/apache/naming/Constants.java</t>
  </si>
  <si>
    <t xml:space="preserve"> external/trunk/tomcat-parent-7.0.23/catalina/src/main/java/org/apache/naming/ContextAccessController.java</t>
  </si>
  <si>
    <t xml:space="preserve"> external/trunk/tomcat-parent-7.0.23/catalina/src/main/java/org/apache/naming/ContextBindings.java</t>
  </si>
  <si>
    <t xml:space="preserve"> external/trunk/tomcat-parent-7.0.23/catalina/src/main/java/org/apache/naming/EjbRef.java</t>
  </si>
  <si>
    <t xml:space="preserve"> external/trunk/tomcat-parent-7.0.23/catalina/src/main/java/org/apache/naming/HandlerRef.java</t>
  </si>
  <si>
    <t xml:space="preserve"> external/trunk/tomcat-parent-7.0.23/catalina/src/main/java/org/apache/naming/JndiPermission.java</t>
  </si>
  <si>
    <t xml:space="preserve"> external/trunk/tomcat-parent-7.0.23/catalina/src/main/java/org/apache/naming/NameParserImpl.java</t>
  </si>
  <si>
    <t xml:space="preserve"> external/trunk/tomcat-parent-7.0.23/catalina/src/main/java/org/apache/naming/NamingContext.java</t>
  </si>
  <si>
    <t xml:space="preserve"> external/trunk/tomcat-parent-7.0.23/catalina/src/main/java/org/apache/naming/NamingContextBindingsEnumeration.java</t>
  </si>
  <si>
    <t xml:space="preserve"> external/trunk/tomcat-parent-7.0.23/catalina/src/main/java/org/apache/naming/NamingContextEnumeration.java</t>
  </si>
  <si>
    <t xml:space="preserve"> external/trunk/tomcat-parent-7.0.23/catalina/src/main/java/org/apache/naming/NamingEntry.java</t>
  </si>
  <si>
    <t xml:space="preserve"> external/trunk/tomcat-parent-7.0.23/catalina/src/main/java/org/apache/naming/ResourceEnvRef.java</t>
  </si>
  <si>
    <t xml:space="preserve"> external/trunk/tomcat-parent-7.0.23/catalina/src/main/java/org/apache/naming/ResourceLinkRef.java</t>
  </si>
  <si>
    <t xml:space="preserve"> external/trunk/tomcat-parent-7.0.23/catalina/src/main/java/org/apache/naming/ResourceRef.java</t>
  </si>
  <si>
    <t xml:space="preserve"> external/trunk/tomcat-parent-7.0.23/catalina/src/main/java/org/apache/naming/SelectorContext.java</t>
  </si>
  <si>
    <t xml:space="preserve"> external/trunk/tomcat-parent-7.0.23/catalina/src/main/java/org/apache/naming/ServiceRef.java</t>
  </si>
  <si>
    <t xml:space="preserve"> external/trunk/tomcat-parent-7.0.23/catalina/src/main/java/org/apache/naming/StringManager.java</t>
  </si>
  <si>
    <t xml:space="preserve"> external/trunk/tomcat-parent-7.0.23/catalina/src/main/java/org/apache/naming/TransactionRef.java</t>
  </si>
  <si>
    <t xml:space="preserve"> external/trunk/tomcat-parent-7.0.23/catalina/src/main/java/org/apache/naming/factory/BeanFactory.java</t>
  </si>
  <si>
    <t xml:space="preserve"> external/trunk/tomcat-parent-7.0.23/catalina/src/main/java/org/apache/naming/factory/Constants.java</t>
  </si>
  <si>
    <t xml:space="preserve"> external/trunk/tomcat-parent-7.0.23/catalina/src/main/java/org/apache/naming/factory/DataSourceLinkFactory.java</t>
  </si>
  <si>
    <t xml:space="preserve"> external/trunk/tomcat-parent-7.0.23/catalina/src/main/java/org/apache/naming/factory/EjbFactory.java</t>
  </si>
  <si>
    <t xml:space="preserve"> external/trunk/tomcat-parent-7.0.23/catalina/src/main/java/org/apache/naming/factory/MailSessionFactory.java</t>
  </si>
  <si>
    <t xml:space="preserve"> external/trunk/tomcat-parent-7.0.23/catalina/src/main/java/org/apache/naming/factory/OpenEjbFactory.java</t>
  </si>
  <si>
    <t xml:space="preserve"> external/trunk/tomcat-parent-7.0.23/catalina/src/main/java/org/apache/naming/factory/ResourceEnvFactory.java</t>
  </si>
  <si>
    <t xml:space="preserve"> external/trunk/tomcat-parent-7.0.23/catalina/src/main/java/org/apache/naming/factory/ResourceFactory.java</t>
  </si>
  <si>
    <t xml:space="preserve"> external/trunk/tomcat-parent-7.0.23/catalina/src/main/java/org/apache/naming/factory/ResourceLinkFactory.java</t>
  </si>
  <si>
    <t xml:space="preserve"> external/trunk/tomcat-parent-7.0.23/catalina/src/main/java/org/apache/naming/factory/SendMailFactory.java</t>
  </si>
  <si>
    <t xml:space="preserve"> external/trunk/tomcat-parent-7.0.23/catalina/src/main/java/org/apache/naming/factory/TransactionFactory.java</t>
  </si>
  <si>
    <t xml:space="preserve"> external/trunk/tomcat-parent-7.0.23/catalina/src/main/java/org/apache/naming/java/javaURLContextFactory.java</t>
  </si>
  <si>
    <t xml:space="preserve"> external/trunk/tomcat-parent-7.0.23/catalina/src/main/java/org/apache/naming/resources/BaseDirContext.java</t>
  </si>
  <si>
    <t xml:space="preserve"> external/trunk/tomcat-parent-7.0.23/catalina/src/main/java/org/apache/naming/resources/CacheEntry.java</t>
  </si>
  <si>
    <t xml:space="preserve"> external/trunk/tomcat-parent-7.0.23/catalina/src/main/java/org/apache/naming/resources/Constants.java</t>
  </si>
  <si>
    <t xml:space="preserve"> external/trunk/tomcat-parent-7.0.23/catalina/src/main/java/org/apache/naming/resources/DirContextURLConnection.java</t>
  </si>
  <si>
    <t xml:space="preserve"> external/trunk/tomcat-parent-7.0.23/catalina/src/main/java/org/apache/naming/resources/DirContextURLStreamHandler.java</t>
  </si>
  <si>
    <t xml:space="preserve"> external/trunk/tomcat-parent-7.0.23/catalina/src/main/java/org/apache/naming/resources/DirContextURLStreamHandlerFactory.java</t>
  </si>
  <si>
    <t xml:space="preserve"> external/trunk/tomcat-parent-7.0.23/catalina/src/main/java/org/apache/naming/resources/FileDirContext.java</t>
  </si>
  <si>
    <t xml:space="preserve"> external/trunk/tomcat-parent-7.0.23/catalina/src/main/java/org/apache/naming/resources/ImmutableNameNotFoundException.java</t>
  </si>
  <si>
    <t xml:space="preserve"> external/trunk/tomcat-parent-7.0.23/catalina/src/main/java/org/apache/naming/resources/ProxyDirContext.java</t>
  </si>
  <si>
    <t xml:space="preserve"> external/trunk/tomcat-parent-7.0.23/catalina/src/main/java/org/apache/naming/resources/RecyclableNamingEnumeration.java</t>
  </si>
  <si>
    <t xml:space="preserve"> external/trunk/tomcat-parent-7.0.23/catalina/src/main/java/org/apache/naming/resources/Resource.java</t>
  </si>
  <si>
    <t xml:space="preserve"> external/trunk/tomcat-parent-7.0.23/catalina/src/main/java/org/apache/naming/resources/ResourceAttributes.java</t>
  </si>
  <si>
    <t xml:space="preserve"> external/trunk/tomcat-parent-7.0.23/catalina/src/main/java/org/apache/naming/resources/ResourceCache.java</t>
  </si>
  <si>
    <t xml:space="preserve"> external/trunk/tomcat-parent-7.0.23/catalina/src/main/java/org/apache/naming/resources/VirtualDirContext.java</t>
  </si>
  <si>
    <t xml:space="preserve"> external/trunk/tomcat-parent-7.0.23/catalina/src/main/java/org/apache/naming/resources/WARDirContext.java</t>
  </si>
  <si>
    <t xml:space="preserve"> external/trunk/tomcat-parent-7.0.23/catalina/src/main/java/org/apache/naming/resources/jndi/Handler.java</t>
  </si>
  <si>
    <t xml:space="preserve"> external/trunk/tomcat-parent-7.0.23/catalina/src/main/java/org/apache/tomcat/jni/Address.java</t>
  </si>
  <si>
    <t xml:space="preserve"> external/trunk/tomcat-parent-7.0.23/catalina/src/main/java/org/apache/tomcat/jni/BIOCallback.java</t>
  </si>
  <si>
    <t xml:space="preserve"> external/trunk/tomcat-parent-7.0.23/catalina/src/main/java/org/apache/tomcat/jni/Directory.java</t>
  </si>
  <si>
    <t xml:space="preserve"> external/trunk/tomcat-parent-7.0.23/catalina/src/main/java/org/apache/tomcat/jni/Error.java</t>
  </si>
  <si>
    <t xml:space="preserve"> external/trunk/tomcat-parent-7.0.23/catalina/src/main/java/org/apache/tomcat/jni/File.java</t>
  </si>
  <si>
    <t xml:space="preserve"> external/trunk/tomcat-parent-7.0.23/catalina/src/main/java/org/apache/tomcat/jni/FileInfo.java</t>
  </si>
  <si>
    <t xml:space="preserve"> external/trunk/tomcat-parent-7.0.23/catalina/src/main/java/org/apache/tomcat/jni/Global.java</t>
  </si>
  <si>
    <t xml:space="preserve"> external/trunk/tomcat-parent-7.0.23/catalina/src/main/java/org/apache/tomcat/jni/Library.java</t>
  </si>
  <si>
    <t xml:space="preserve"> external/trunk/tomcat-parent-7.0.23/catalina/src/main/java/org/apache/tomcat/jni/Local.java</t>
  </si>
  <si>
    <t xml:space="preserve"> external/trunk/tomcat-parent-7.0.23/catalina/src/main/java/org/apache/tomcat/jni/Lock.java</t>
  </si>
  <si>
    <t xml:space="preserve"> external/trunk/tomcat-parent-7.0.23/catalina/src/main/java/org/apache/tomcat/jni/Mmap.java</t>
  </si>
  <si>
    <t xml:space="preserve"> external/trunk/tomcat-parent-7.0.23/catalina/src/main/java/org/apache/tomcat/jni/Multicast.java</t>
  </si>
  <si>
    <t xml:space="preserve"> external/trunk/tomcat-parent-7.0.23/catalina/src/main/java/org/apache/tomcat/jni/OS.java</t>
  </si>
  <si>
    <t xml:space="preserve"> external/trunk/tomcat-parent-7.0.23/catalina/src/main/java/org/apache/tomcat/jni/PasswordCallback.java</t>
  </si>
  <si>
    <t xml:space="preserve"> external/trunk/tomcat-parent-7.0.23/catalina/src/main/java/org/apache/tomcat/jni/Poll.java</t>
  </si>
  <si>
    <t xml:space="preserve"> external/trunk/tomcat-parent-7.0.23/catalina/src/main/java/org/apache/tomcat/jni/Pool.java</t>
  </si>
  <si>
    <t xml:space="preserve"> external/trunk/tomcat-parent-7.0.23/catalina/src/main/java/org/apache/tomcat/jni/PoolCallback.java</t>
  </si>
  <si>
    <t xml:space="preserve"> external/trunk/tomcat-parent-7.0.23/catalina/src/main/java/org/apache/tomcat/jni/Proc.java</t>
  </si>
  <si>
    <t xml:space="preserve"> external/trunk/tomcat-parent-7.0.23/catalina/src/main/java/org/apache/tomcat/jni/ProcErrorCallback.java</t>
  </si>
  <si>
    <t xml:space="preserve"> external/trunk/tomcat-parent-7.0.23/catalina/src/main/java/org/apache/tomcat/jni/Procattr.java</t>
  </si>
  <si>
    <t xml:space="preserve"> external/trunk/tomcat-parent-7.0.23/catalina/src/main/java/org/apache/tomcat/jni/Registry.java</t>
  </si>
  <si>
    <t xml:space="preserve"> external/trunk/tomcat-parent-7.0.23/catalina/src/main/java/org/apache/tomcat/jni/SSL.java</t>
  </si>
  <si>
    <t xml:space="preserve"> external/trunk/tomcat-parent-7.0.23/catalina/src/main/java/org/apache/tomcat/jni/SSLContext.java</t>
  </si>
  <si>
    <t xml:space="preserve"> external/trunk/tomcat-parent-7.0.23/catalina/src/main/java/org/apache/tomcat/jni/SSLSocket.java</t>
  </si>
  <si>
    <t xml:space="preserve"> external/trunk/tomcat-parent-7.0.23/catalina/src/main/java/org/apache/tomcat/jni/Shm.java</t>
  </si>
  <si>
    <t xml:space="preserve"> external/trunk/tomcat-parent-7.0.23/catalina/src/main/java/org/apache/tomcat/jni/Sockaddr.java</t>
  </si>
  <si>
    <t xml:space="preserve"> external/trunk/tomcat-parent-7.0.23/catalina/src/main/java/org/apache/tomcat/jni/Socket.java</t>
  </si>
  <si>
    <t xml:space="preserve"> external/trunk/tomcat-parent-7.0.23/catalina/src/main/java/org/apache/tomcat/jni/Status.java</t>
  </si>
  <si>
    <t xml:space="preserve"> external/trunk/tomcat-parent-7.0.23/catalina/src/main/java/org/apache/tomcat/jni/Stdlib.java</t>
  </si>
  <si>
    <t xml:space="preserve"> external/trunk/tomcat-parent-7.0.23/catalina/src/main/java/org/apache/tomcat/jni/Time.java</t>
  </si>
  <si>
    <t xml:space="preserve"> external/trunk/tomcat-parent-7.0.23/catalina/src/main/java/org/apache/tomcat/jni/User.java</t>
  </si>
  <si>
    <t xml:space="preserve"> external/trunk/tomcat-parent-7.0.23/catalina/src/main/java/org/apache/tomcat/util/net/AbstractEndpoint.java</t>
  </si>
  <si>
    <t xml:space="preserve"> external/trunk/tomcat-parent-7.0.23/catalina/src/main/java/org/apache/tomcat/util/net/AprEndpoint.java</t>
  </si>
  <si>
    <t xml:space="preserve"> external/trunk/tomcat-parent-7.0.23/catalina/src/main/java/org/apache/tomcat/util/net/Constants.java</t>
  </si>
  <si>
    <t xml:space="preserve"> external/trunk/tomcat-parent-7.0.23/catalina/src/main/java/org/apache/tomcat/util/net/DefaultServerSocketFactory.java</t>
  </si>
  <si>
    <t xml:space="preserve"> external/trunk/tomcat-parent-7.0.23/catalina/src/main/java/org/apache/tomcat/util/net/JIoEndpoint.java</t>
  </si>
  <si>
    <t xml:space="preserve"> external/trunk/tomcat-parent-7.0.23/catalina/src/main/java/org/apache/tomcat/util/net/NioBlockingSelector.java</t>
  </si>
  <si>
    <t xml:space="preserve"> external/trunk/tomcat-parent-7.0.23/catalina/src/main/java/org/apache/tomcat/util/net/NioChannel.java</t>
  </si>
  <si>
    <t xml:space="preserve"> external/trunk/tomcat-parent-7.0.23/catalina/src/main/java/org/apache/tomcat/util/net/NioEndpoint.java</t>
  </si>
  <si>
    <t xml:space="preserve"> external/trunk/tomcat-parent-7.0.23/catalina/src/main/java/org/apache/tomcat/util/net/NioSelectorPool.java</t>
  </si>
  <si>
    <t xml:space="preserve"> external/trunk/tomcat-parent-7.0.23/catalina/src/main/java/org/apache/tomcat/util/net/SSLImplementation.java</t>
  </si>
  <si>
    <t xml:space="preserve"> external/trunk/tomcat-parent-7.0.23/catalina/src/main/java/org/apache/tomcat/util/net/SSLSessionManager.java</t>
  </si>
  <si>
    <t xml:space="preserve"> external/trunk/tomcat-parent-7.0.23/catalina/src/main/java/org/apache/tomcat/util/net/SSLSupport.java</t>
  </si>
  <si>
    <t xml:space="preserve"> external/trunk/tomcat-parent-7.0.23/catalina/src/main/java/org/apache/tomcat/util/net/SSLUtil.java</t>
  </si>
  <si>
    <t xml:space="preserve"> external/trunk/tomcat-parent-7.0.23/catalina/src/main/java/org/apache/tomcat/util/net/SecureNioChannel.java</t>
  </si>
  <si>
    <t xml:space="preserve"> external/trunk/tomcat-parent-7.0.23/catalina/src/main/java/org/apache/tomcat/util/net/ServerSocketFactory.java</t>
  </si>
  <si>
    <t xml:space="preserve"> external/trunk/tomcat-parent-7.0.23/catalina/src/main/java/org/apache/tomcat/util/net/SocketProperties.java</t>
  </si>
  <si>
    <t xml:space="preserve"> external/trunk/tomcat-parent-7.0.23/catalina/src/main/java/org/apache/tomcat/util/net/SocketStatus.java</t>
  </si>
  <si>
    <t xml:space="preserve"> external/trunk/tomcat-parent-7.0.23/catalina/src/main/java/org/apache/tomcat/util/net/SocketWrapper.java</t>
  </si>
  <si>
    <t xml:space="preserve"> external/trunk/tomcat-parent-7.0.23/catalina/src/main/java/org/apache/tomcat/util/net/URL.java</t>
  </si>
  <si>
    <t xml:space="preserve"> external/trunk/tomcat-parent-7.0.23/catalina/src/main/java/org/apache/tomcat/util/net/jsse/JSSEImplementation.java</t>
  </si>
  <si>
    <t xml:space="preserve"> external/trunk/tomcat-parent-7.0.23/catalina/src/main/java/org/apache/tomcat/util/net/jsse/JSSEKeyManager.java</t>
  </si>
  <si>
    <t xml:space="preserve"> external/trunk/tomcat-parent-7.0.23/catalina/src/main/java/org/apache/tomcat/util/net/jsse/JSSESocketFactory.java</t>
  </si>
  <si>
    <t xml:space="preserve"> external/trunk/tomcat-parent-7.0.23/catalina/src/main/java/org/apache/tomcat/util/net/jsse/JSSESupport.java</t>
  </si>
  <si>
    <t xml:space="preserve"> external/trunk/tomcat-parent-7.0.23/catalina/src/main/java/org/apache/tomcat/util/net/jsse/NioX509KeyManager.java</t>
  </si>
  <si>
    <t xml:space="preserve"> external/trunk/tomcat-parent-7.0.23/jasper-el/src/main/java/org/apache/el/ExpressionFactoryImpl.java</t>
  </si>
  <si>
    <t xml:space="preserve"> external/trunk/tomcat-parent-7.0.23/jasper-el/src/main/java/org/apache/el/MethodExpressionImpl.java</t>
  </si>
  <si>
    <t xml:space="preserve"> external/trunk/tomcat-parent-7.0.23/jasper-el/src/main/java/org/apache/el/MethodExpressionLiteral.java</t>
  </si>
  <si>
    <t xml:space="preserve"> external/trunk/tomcat-parent-7.0.23/jasper-el/src/main/java/org/apache/el/ValueExpressionImpl.java</t>
  </si>
  <si>
    <t xml:space="preserve"> external/trunk/tomcat-parent-7.0.23/jasper-el/src/main/java/org/apache/el/ValueExpressionLiteral.java</t>
  </si>
  <si>
    <t xml:space="preserve"> external/trunk/tomcat-parent-7.0.23/jasper-el/src/main/java/org/apache/el/lang/ELArithmetic.java</t>
  </si>
  <si>
    <t xml:space="preserve"> external/trunk/tomcat-parent-7.0.23/jasper-el/src/main/java/org/apache/el/lang/ELSupport.java</t>
  </si>
  <si>
    <t xml:space="preserve"> external/trunk/tomcat-parent-7.0.23/jasper-el/src/main/java/org/apache/el/lang/EvaluationContext.java</t>
  </si>
  <si>
    <t xml:space="preserve"> external/trunk/tomcat-parent-7.0.23/jasper-el/src/main/java/org/apache/el/lang/ExpressionBuilder.java</t>
  </si>
  <si>
    <t xml:space="preserve"> external/trunk/tomcat-parent-7.0.23/jasper-el/src/main/java/org/apache/el/lang/FunctionMapperFactory.java</t>
  </si>
  <si>
    <t xml:space="preserve"> external/trunk/tomcat-parent-7.0.23/jasper-el/src/main/java/org/apache/el/lang/FunctionMapperImpl.java</t>
  </si>
  <si>
    <t xml:space="preserve"> external/trunk/tomcat-parent-7.0.23/jasper-el/src/main/java/org/apache/el/lang/VariableMapperFactory.java</t>
  </si>
  <si>
    <t xml:space="preserve"> external/trunk/tomcat-parent-7.0.23/jasper-el/src/main/java/org/apache/el/lang/VariableMapperImpl.java</t>
  </si>
  <si>
    <t xml:space="preserve"> external/trunk/tomcat-parent-7.0.23/jasper-el/src/main/java/org/apache/el/parser/ArithmeticNode.java</t>
  </si>
  <si>
    <t xml:space="preserve"> external/trunk/tomcat-parent-7.0.23/jasper-el/src/main/java/org/apache/el/parser/AstAnd.java</t>
  </si>
  <si>
    <t xml:space="preserve"> external/trunk/tomcat-parent-7.0.23/jasper-el/src/main/java/org/apache/el/parser/AstBracketSuffix.java</t>
  </si>
  <si>
    <t xml:space="preserve"> external/trunk/tomcat-parent-7.0.23/jasper-el/src/main/java/org/apache/el/parser/AstChoice.java</t>
  </si>
  <si>
    <t xml:space="preserve"> external/trunk/tomcat-parent-7.0.23/jasper-el/src/main/java/org/apache/el/parser/AstCompositeExpression.java</t>
  </si>
  <si>
    <t xml:space="preserve"> external/trunk/tomcat-parent-7.0.23/jasper-el/src/main/java/org/apache/el/parser/AstDeferredExpression.java</t>
  </si>
  <si>
    <t xml:space="preserve"> external/trunk/tomcat-parent-7.0.23/jasper-el/src/main/java/org/apache/el/parser/AstDiv.java</t>
  </si>
  <si>
    <t xml:space="preserve"> external/trunk/tomcat-parent-7.0.23/jasper-el/src/main/java/org/apache/el/parser/AstDotSuffix.java</t>
  </si>
  <si>
    <t xml:space="preserve"> external/trunk/tomcat-parent-7.0.23/jasper-el/src/main/java/org/apache/el/parser/AstDynamicExpression.java</t>
  </si>
  <si>
    <t xml:space="preserve"> external/trunk/tomcat-parent-7.0.23/jasper-el/src/main/java/org/apache/el/parser/AstEmpty.java</t>
  </si>
  <si>
    <t xml:space="preserve"> external/trunk/tomcat-parent-7.0.23/jasper-el/src/main/java/org/apache/el/parser/AstEqual.java</t>
  </si>
  <si>
    <t xml:space="preserve"> external/trunk/tomcat-parent-7.0.23/jasper-el/src/main/java/org/apache/el/parser/AstFalse.java</t>
  </si>
  <si>
    <t xml:space="preserve"> external/trunk/tomcat-parent-7.0.23/jasper-el/src/main/java/org/apache/el/parser/AstFloatingPoint.java</t>
  </si>
  <si>
    <t xml:space="preserve"> external/trunk/tomcat-parent-7.0.23/jasper-el/src/main/java/org/apache/el/parser/AstFunction.java</t>
  </si>
  <si>
    <t xml:space="preserve"> external/trunk/tomcat-parent-7.0.23/jasper-el/src/main/java/org/apache/el/parser/AstGreaterThan.java</t>
  </si>
  <si>
    <t xml:space="preserve"> external/trunk/tomcat-parent-7.0.23/jasper-el/src/main/java/org/apache/el/parser/AstGreaterThanEqual.java</t>
  </si>
  <si>
    <t xml:space="preserve"> external/trunk/tomcat-parent-7.0.23/jasper-el/src/main/java/org/apache/el/parser/AstIdentifier.java</t>
  </si>
  <si>
    <t xml:space="preserve"> external/trunk/tomcat-parent-7.0.23/jasper-el/src/main/java/org/apache/el/parser/AstInteger.java</t>
  </si>
  <si>
    <t xml:space="preserve"> external/trunk/tomcat-parent-7.0.23/jasper-el/src/main/java/org/apache/el/parser/AstLessThan.java</t>
  </si>
  <si>
    <t xml:space="preserve"> external/trunk/tomcat-parent-7.0.23/jasper-el/src/main/java/org/apache/el/parser/AstLessThanEqual.java</t>
  </si>
  <si>
    <t xml:space="preserve"> external/trunk/tomcat-parent-7.0.23/jasper-el/src/main/java/org/apache/el/parser/AstLiteralExpression.java</t>
  </si>
  <si>
    <t xml:space="preserve"> external/trunk/tomcat-parent-7.0.23/jasper-el/src/main/java/org/apache/el/parser/AstMethodParameters.java</t>
  </si>
  <si>
    <t xml:space="preserve"> external/trunk/tomcat-parent-7.0.23/jasper-el/src/main/java/org/apache/el/parser/AstMinus.java</t>
  </si>
  <si>
    <t xml:space="preserve"> external/trunk/tomcat-parent-7.0.23/jasper-el/src/main/java/org/apache/el/parser/AstMod.java</t>
  </si>
  <si>
    <t xml:space="preserve"> external/trunk/tomcat-parent-7.0.23/jasper-el/src/main/java/org/apache/el/parser/AstMult.java</t>
  </si>
  <si>
    <t xml:space="preserve"> external/trunk/tomcat-parent-7.0.23/jasper-el/src/main/java/org/apache/el/parser/AstNegative.java</t>
  </si>
  <si>
    <t xml:space="preserve"> external/trunk/tomcat-parent-7.0.23/jasper-el/src/main/java/org/apache/el/parser/AstNot.java</t>
  </si>
  <si>
    <t xml:space="preserve"> external/trunk/tomcat-parent-7.0.23/jasper-el/src/main/java/org/apache/el/parser/AstNotEqual.java</t>
  </si>
  <si>
    <t xml:space="preserve"> external/trunk/tomcat-parent-7.0.23/jasper-el/src/main/java/org/apache/el/parser/AstNull.java</t>
  </si>
  <si>
    <t xml:space="preserve"> external/trunk/tomcat-parent-7.0.23/jasper-el/src/main/java/org/apache/el/parser/AstOr.java</t>
  </si>
  <si>
    <t xml:space="preserve"> external/trunk/tomcat-parent-7.0.23/jasper-el/src/main/java/org/apache/el/parser/AstPlus.java</t>
  </si>
  <si>
    <t xml:space="preserve"> external/trunk/tomcat-parent-7.0.23/jasper-el/src/main/java/org/apache/el/parser/AstString.java</t>
  </si>
  <si>
    <t xml:space="preserve"> external/trunk/tomcat-parent-7.0.23/jasper-el/src/main/java/org/apache/el/parser/AstTrue.java</t>
  </si>
  <si>
    <t xml:space="preserve"> external/trunk/tomcat-parent-7.0.23/jasper-el/src/main/java/org/apache/el/parser/AstValue.java</t>
  </si>
  <si>
    <t xml:space="preserve"> external/trunk/tomcat-parent-7.0.23/jasper-el/src/main/java/org/apache/el/parser/BooleanNode.java</t>
  </si>
  <si>
    <t xml:space="preserve"> external/trunk/tomcat-parent-7.0.23/jasper-el/src/main/java/org/apache/el/parser/ELParser.java</t>
  </si>
  <si>
    <t xml:space="preserve"> external/trunk/tomcat-parent-7.0.23/jasper-el/src/main/java/org/apache/el/parser/ELParserConstants.java</t>
  </si>
  <si>
    <t xml:space="preserve"> external/trunk/tomcat-parent-7.0.23/jasper-el/src/main/java/org/apache/el/parser/ELParserTokenManager.java</t>
  </si>
  <si>
    <t xml:space="preserve"> external/trunk/tomcat-parent-7.0.23/jasper-el/src/main/java/org/apache/el/parser/ELParserTreeConstants.java</t>
  </si>
  <si>
    <t xml:space="preserve"> external/trunk/tomcat-parent-7.0.23/jasper-el/src/main/java/org/apache/el/parser/JJTELParserState.java</t>
  </si>
  <si>
    <t xml:space="preserve"> external/trunk/tomcat-parent-7.0.23/jasper-el/src/main/java/org/apache/el/parser/Node.java</t>
  </si>
  <si>
    <t xml:space="preserve"> external/trunk/tomcat-parent-7.0.23/jasper-el/src/main/java/org/apache/el/parser/NodeVisitor.java</t>
  </si>
  <si>
    <t xml:space="preserve"> external/trunk/tomcat-parent-7.0.23/jasper-el/src/main/java/org/apache/el/parser/ParseException.java</t>
  </si>
  <si>
    <t xml:space="preserve"> external/trunk/tomcat-parent-7.0.23/jasper-el/src/main/java/org/apache/el/parser/SimpleCharStream.java</t>
  </si>
  <si>
    <t xml:space="preserve"> external/trunk/tomcat-parent-7.0.23/jasper-el/src/main/java/org/apache/el/parser/SimpleNode.java</t>
  </si>
  <si>
    <t xml:space="preserve"> external/trunk/tomcat-parent-7.0.23/jasper-el/src/main/java/org/apache/el/parser/Token.java</t>
  </si>
  <si>
    <t xml:space="preserve"> external/trunk/tomcat-parent-7.0.23/jasper-el/src/main/java/org/apache/el/parser/TokenMgrError.java</t>
  </si>
  <si>
    <t xml:space="preserve"> external/trunk/tomcat-parent-7.0.23/jasper-el/src/main/java/org/apache/el/util/ConcurrentCache.java</t>
  </si>
  <si>
    <t xml:space="preserve"> external/trunk/tomcat-parent-7.0.23/jasper-el/src/main/java/org/apache/el/util/MessageFactory.java</t>
  </si>
  <si>
    <t xml:space="preserve"> external/trunk/tomcat-parent-7.0.23/jasper-el/src/main/java/org/apache/el/util/ReflectionUtil.java</t>
  </si>
  <si>
    <t xml:space="preserve"> external/trunk/tomcat-parent-7.0.23/jasper-el/src/main/java/org/apache/el/util/Validation.java</t>
  </si>
  <si>
    <t xml:space="preserve"> external/trunk/tomcat-parent-7.0.23/jasper/src/main/java/org/apache/jasper/Constants.java</t>
  </si>
  <si>
    <t xml:space="preserve"> external/trunk/tomcat-parent-7.0.23/jasper/src/main/java/org/apache/jasper/EmbeddedServletOptions.java</t>
  </si>
  <si>
    <t xml:space="preserve"> external/trunk/tomcat-parent-7.0.23/jasper/src/main/java/org/apache/jasper/JasperException.java</t>
  </si>
  <si>
    <t xml:space="preserve"> external/trunk/tomcat-parent-7.0.23/jasper/src/main/java/org/apache/jasper/JspC.java</t>
  </si>
  <si>
    <t xml:space="preserve"> external/trunk/tomcat-parent-7.0.23/jasper/src/main/java/org/apache/jasper/JspCompilationContext.java</t>
  </si>
  <si>
    <t xml:space="preserve"> external/trunk/tomcat-parent-7.0.23/jasper/src/main/java/org/apache/jasper/Options.java</t>
  </si>
  <si>
    <t xml:space="preserve"> external/trunk/tomcat-parent-7.0.23/jasper/src/main/java/org/apache/jasper/compiler/AntCompiler.java</t>
  </si>
  <si>
    <t xml:space="preserve"> external/trunk/tomcat-parent-7.0.23/jasper/src/main/java/org/apache/jasper/compiler/AttributeParser.java</t>
  </si>
  <si>
    <t xml:space="preserve"> external/trunk/tomcat-parent-7.0.23/jasper/src/main/java/org/apache/jasper/compiler/BeanRepository.java</t>
  </si>
  <si>
    <t xml:space="preserve"> external/trunk/tomcat-parent-7.0.23/jasper/src/main/java/org/apache/jasper/compiler/Collector.java</t>
  </si>
  <si>
    <t xml:space="preserve"> external/trunk/tomcat-parent-7.0.23/jasper/src/main/java/org/apache/jasper/compiler/Compiler.java</t>
  </si>
  <si>
    <t xml:space="preserve"> external/trunk/tomcat-parent-7.0.23/jasper/src/main/java/org/apache/jasper/compiler/DefaultErrorHandler.java</t>
  </si>
  <si>
    <t xml:space="preserve"> external/trunk/tomcat-parent-7.0.23/jasper/src/main/java/org/apache/jasper/compiler/Dumper.java</t>
  </si>
  <si>
    <t xml:space="preserve"> external/trunk/tomcat-parent-7.0.23/jasper/src/main/java/org/apache/jasper/compiler/ELFunctionMapper.java</t>
  </si>
  <si>
    <t xml:space="preserve"> external/trunk/tomcat-parent-7.0.23/jasper/src/main/java/org/apache/jasper/compiler/ELNode.java</t>
  </si>
  <si>
    <t xml:space="preserve"> external/trunk/tomcat-parent-7.0.23/jasper/src/main/java/org/apache/jasper/compiler/ELParser.java</t>
  </si>
  <si>
    <t xml:space="preserve"> external/trunk/tomcat-parent-7.0.23/jasper/src/main/java/org/apache/jasper/compiler/ErrorDispatcher.java</t>
  </si>
  <si>
    <t xml:space="preserve"> external/trunk/tomcat-parent-7.0.23/jasper/src/main/java/org/apache/jasper/compiler/ErrorHandler.java</t>
  </si>
  <si>
    <t xml:space="preserve"> external/trunk/tomcat-parent-7.0.23/jasper/src/main/java/org/apache/jasper/compiler/Generator.java</t>
  </si>
  <si>
    <t xml:space="preserve"> external/trunk/tomcat-parent-7.0.23/jasper/src/main/java/org/apache/jasper/compiler/ImplicitTagLibraryInfo.java</t>
  </si>
  <si>
    <t xml:space="preserve"> external/trunk/tomcat-parent-7.0.23/jasper/src/main/java/org/apache/jasper/compiler/JDTCompiler.java</t>
  </si>
  <si>
    <t xml:space="preserve"> external/trunk/tomcat-parent-7.0.23/jasper/src/main/java/org/apache/jasper/compiler/JarResource.java</t>
  </si>
  <si>
    <t xml:space="preserve"> external/trunk/tomcat-parent-7.0.23/jasper/src/main/java/org/apache/jasper/compiler/JarScannerFactory.java</t>
  </si>
  <si>
    <t xml:space="preserve"> external/trunk/tomcat-parent-7.0.23/jasper/src/main/java/org/apache/jasper/compiler/JarURLResource.java</t>
  </si>
  <si>
    <t xml:space="preserve"> external/trunk/tomcat-parent-7.0.23/jasper/src/main/java/org/apache/jasper/compiler/JasperTagInfo.java</t>
  </si>
  <si>
    <t xml:space="preserve"> external/trunk/tomcat-parent-7.0.23/jasper/src/main/java/org/apache/jasper/compiler/JavacErrorDetail.java</t>
  </si>
  <si>
    <t xml:space="preserve"> external/trunk/tomcat-parent-7.0.23/jasper/src/main/java/org/apache/jasper/compiler/JspConfig.java</t>
  </si>
  <si>
    <t xml:space="preserve"> external/trunk/tomcat-parent-7.0.23/jasper/src/main/java/org/apache/jasper/compiler/JspDocumentParser.java</t>
  </si>
  <si>
    <t xml:space="preserve"> external/trunk/tomcat-parent-7.0.23/jasper/src/main/java/org/apache/jasper/compiler/JspReader.java</t>
  </si>
  <si>
    <t xml:space="preserve"> external/trunk/tomcat-parent-7.0.23/jasper/src/main/java/org/apache/jasper/compiler/JspRuntimeContext.java</t>
  </si>
  <si>
    <t xml:space="preserve"> external/trunk/tomcat-parent-7.0.23/jasper/src/main/java/org/apache/jasper/compiler/JspUtil.java</t>
  </si>
  <si>
    <t xml:space="preserve"> external/trunk/tomcat-parent-7.0.23/jasper/src/main/java/org/apache/jasper/compiler/Localizer.java</t>
  </si>
  <si>
    <t xml:space="preserve"> external/trunk/tomcat-parent-7.0.23/jasper/src/main/java/org/apache/jasper/compiler/Mark.java</t>
  </si>
  <si>
    <t xml:space="preserve"> external/trunk/tomcat-parent-7.0.23/jasper/src/main/java/org/apache/jasper/compiler/Node.java</t>
  </si>
  <si>
    <t xml:space="preserve"> external/trunk/tomcat-parent-7.0.23/jasper/src/main/java/org/apache/jasper/compiler/PageDataImpl.java</t>
  </si>
  <si>
    <t xml:space="preserve"> external/trunk/tomcat-parent-7.0.23/jasper/src/main/java/org/apache/jasper/compiler/PageInfo.java</t>
  </si>
  <si>
    <t xml:space="preserve"> external/trunk/tomcat-parent-7.0.23/jasper/src/main/java/org/apache/jasper/compiler/Parser.java</t>
  </si>
  <si>
    <t xml:space="preserve"> external/trunk/tomcat-parent-7.0.23/jasper/src/main/java/org/apache/jasper/compiler/ParserController.java</t>
  </si>
  <si>
    <t xml:space="preserve"> external/trunk/tomcat-parent-7.0.23/jasper/src/main/java/org/apache/jasper/compiler/ScriptingVariabler.java</t>
  </si>
  <si>
    <t xml:space="preserve"> external/trunk/tomcat-parent-7.0.23/jasper/src/main/java/org/apache/jasper/compiler/ServletWriter.java</t>
  </si>
  <si>
    <t xml:space="preserve"> external/trunk/tomcat-parent-7.0.23/jasper/src/main/java/org/apache/jasper/compiler/SmapGenerator.java</t>
  </si>
  <si>
    <t xml:space="preserve"> external/trunk/tomcat-parent-7.0.23/jasper/src/main/java/org/apache/jasper/compiler/SmapStratum.java</t>
  </si>
  <si>
    <t xml:space="preserve"> external/trunk/tomcat-parent-7.0.23/jasper/src/main/java/org/apache/jasper/compiler/SmapUtil.java</t>
  </si>
  <si>
    <t xml:space="preserve"> external/trunk/tomcat-parent-7.0.23/jasper/src/main/java/org/apache/jasper/compiler/TagConstants.java</t>
  </si>
  <si>
    <t xml:space="preserve"> external/trunk/tomcat-parent-7.0.23/jasper/src/main/java/org/apache/jasper/compiler/TagFileProcessor.java</t>
  </si>
  <si>
    <t xml:space="preserve"> external/trunk/tomcat-parent-7.0.23/jasper/src/main/java/org/apache/jasper/compiler/TagLibraryInfoImpl.java</t>
  </si>
  <si>
    <t xml:space="preserve"> external/trunk/tomcat-parent-7.0.23/jasper/src/main/java/org/apache/jasper/compiler/TagPluginManager.java</t>
  </si>
  <si>
    <t xml:space="preserve"> external/trunk/tomcat-parent-7.0.23/jasper/src/main/java/org/apache/jasper/compiler/TextOptimizer.java</t>
  </si>
  <si>
    <t xml:space="preserve"> external/trunk/tomcat-parent-7.0.23/jasper/src/main/java/org/apache/jasper/compiler/TldLocation.java</t>
  </si>
  <si>
    <t xml:space="preserve"> external/trunk/tomcat-parent-7.0.23/jasper/src/main/java/org/apache/jasper/compiler/TldLocationsCache.java</t>
  </si>
  <si>
    <t xml:space="preserve"> external/trunk/tomcat-parent-7.0.23/jasper/src/main/java/org/apache/jasper/compiler/Validator.java</t>
  </si>
  <si>
    <t xml:space="preserve"> external/trunk/tomcat-parent-7.0.23/jasper/src/main/java/org/apache/jasper/compiler/WebXml.java</t>
  </si>
  <si>
    <t xml:space="preserve"> external/trunk/tomcat-parent-7.0.23/jasper/src/main/java/org/apache/jasper/compiler/tagplugin/TagPlugin.java</t>
  </si>
  <si>
    <t xml:space="preserve"> external/trunk/tomcat-parent-7.0.23/jasper/src/main/java/org/apache/jasper/compiler/tagplugin/TagPluginContext.java</t>
  </si>
  <si>
    <t xml:space="preserve"> external/trunk/tomcat-parent-7.0.23/jasper/src/main/java/org/apache/jasper/el/ELContextImpl.java</t>
  </si>
  <si>
    <t xml:space="preserve"> external/trunk/tomcat-parent-7.0.23/jasper/src/main/java/org/apache/jasper/el/ELContextWrapper.java</t>
  </si>
  <si>
    <t xml:space="preserve"> external/trunk/tomcat-parent-7.0.23/jasper/src/main/java/org/apache/jasper/el/ELResolverImpl.java</t>
  </si>
  <si>
    <t xml:space="preserve"> external/trunk/tomcat-parent-7.0.23/jasper/src/main/java/org/apache/jasper/el/ExpressionEvaluatorImpl.java</t>
  </si>
  <si>
    <t xml:space="preserve"> external/trunk/tomcat-parent-7.0.23/jasper/src/main/java/org/apache/jasper/el/ExpressionImpl.java</t>
  </si>
  <si>
    <t xml:space="preserve"> external/trunk/tomcat-parent-7.0.23/jasper/src/main/java/org/apache/jasper/el/FunctionMapperImpl.java</t>
  </si>
  <si>
    <t xml:space="preserve"> external/trunk/tomcat-parent-7.0.23/jasper/src/main/java/org/apache/jasper/el/JspELException.java</t>
  </si>
  <si>
    <t xml:space="preserve"> external/trunk/tomcat-parent-7.0.23/jasper/src/main/java/org/apache/jasper/el/JspMethodExpression.java</t>
  </si>
  <si>
    <t xml:space="preserve"> external/trunk/tomcat-parent-7.0.23/jasper/src/main/java/org/apache/jasper/el/JspMethodNotFoundException.java</t>
  </si>
  <si>
    <t xml:space="preserve"> external/trunk/tomcat-parent-7.0.23/jasper/src/main/java/org/apache/jasper/el/JspPropertyNotFoundException.java</t>
  </si>
  <si>
    <t xml:space="preserve"> external/trunk/tomcat-parent-7.0.23/jasper/src/main/java/org/apache/jasper/el/JspPropertyNotWritableException.java</t>
  </si>
  <si>
    <t xml:space="preserve"> external/trunk/tomcat-parent-7.0.23/jasper/src/main/java/org/apache/jasper/el/JspValueExpression.java</t>
  </si>
  <si>
    <t xml:space="preserve"> external/trunk/tomcat-parent-7.0.23/jasper/src/main/java/org/apache/jasper/el/VariableResolverImpl.java</t>
  </si>
  <si>
    <t xml:space="preserve"> external/trunk/tomcat-parent-7.0.23/jasper/src/main/java/org/apache/jasper/runtime/BodyContentImpl.java</t>
  </si>
  <si>
    <t xml:space="preserve"> external/trunk/tomcat-parent-7.0.23/jasper/src/main/java/org/apache/jasper/runtime/HttpJspBase.java</t>
  </si>
  <si>
    <t xml:space="preserve"> external/trunk/tomcat-parent-7.0.23/jasper/src/main/java/org/apache/jasper/runtime/InstanceManagerFactory.java</t>
  </si>
  <si>
    <t xml:space="preserve"> external/trunk/tomcat-parent-7.0.23/jasper/src/main/java/org/apache/jasper/runtime/JspApplicationContextImpl.java</t>
  </si>
  <si>
    <t xml:space="preserve"> external/trunk/tomcat-parent-7.0.23/jasper/src/main/java/org/apache/jasper/runtime/JspContextWrapper.java</t>
  </si>
  <si>
    <t xml:space="preserve"> external/trunk/tomcat-parent-7.0.23/jasper/src/main/java/org/apache/jasper/runtime/JspFactoryImpl.java</t>
  </si>
  <si>
    <t xml:space="preserve"> external/trunk/tomcat-parent-7.0.23/jasper/src/main/java/org/apache/jasper/runtime/JspFragmentHelper.java</t>
  </si>
  <si>
    <t xml:space="preserve"> external/trunk/tomcat-parent-7.0.23/jasper/src/main/java/org/apache/jasper/runtime/JspRuntimeLibrary.java</t>
  </si>
  <si>
    <t xml:space="preserve"> external/trunk/tomcat-parent-7.0.23/jasper/src/main/java/org/apache/jasper/runtime/JspSourceDependent.java</t>
  </si>
  <si>
    <t xml:space="preserve"> external/trunk/tomcat-parent-7.0.23/jasper/src/main/java/org/apache/jasper/runtime/JspWriterImpl.java</t>
  </si>
  <si>
    <t xml:space="preserve"> external/trunk/tomcat-parent-7.0.23/jasper/src/main/java/org/apache/jasper/runtime/PageContextImpl.java</t>
  </si>
  <si>
    <t xml:space="preserve"> external/trunk/tomcat-parent-7.0.23/jasper/src/main/java/org/apache/jasper/runtime/PerThreadTagHandlerPool.java</t>
  </si>
  <si>
    <t xml:space="preserve"> external/trunk/tomcat-parent-7.0.23/jasper/src/main/java/org/apache/jasper/runtime/ProtectedFunctionMapper.java</t>
  </si>
  <si>
    <t xml:space="preserve"> external/trunk/tomcat-parent-7.0.23/jasper/src/main/java/org/apache/jasper/runtime/ServletResponseWrapperInclude.java</t>
  </si>
  <si>
    <t xml:space="preserve"> external/trunk/tomcat-parent-7.0.23/jasper/src/main/java/org/apache/jasper/runtime/TagHandlerPool.java</t>
  </si>
  <si>
    <t xml:space="preserve"> external/trunk/tomcat-parent-7.0.23/jasper/src/main/java/org/apache/jasper/security/SecurityClassLoad.java</t>
  </si>
  <si>
    <t xml:space="preserve"> external/trunk/tomcat-parent-7.0.23/jasper/src/main/java/org/apache/jasper/security/SecurityUtil.java</t>
  </si>
  <si>
    <t xml:space="preserve"> external/trunk/tomcat-parent-7.0.23/jasper/src/main/java/org/apache/jasper/servlet/JasperLoader.java</t>
  </si>
  <si>
    <t xml:space="preserve"> external/trunk/tomcat-parent-7.0.23/jasper/src/main/java/org/apache/jasper/servlet/JspCServletContext.java</t>
  </si>
  <si>
    <t xml:space="preserve"> external/trunk/tomcat-parent-7.0.23/jasper/src/main/java/org/apache/jasper/servlet/JspServlet.java</t>
  </si>
  <si>
    <t xml:space="preserve"> external/trunk/tomcat-parent-7.0.23/jasper/src/main/java/org/apache/jasper/servlet/JspServletWrapper.java</t>
  </si>
  <si>
    <t xml:space="preserve"> external/trunk/tomcat-parent-7.0.23/jasper/src/main/java/org/apache/jasper/tagplugins/jstl/Util.java</t>
  </si>
  <si>
    <t xml:space="preserve"> external/trunk/tomcat-parent-7.0.23/jasper/src/main/java/org/apache/jasper/tagplugins/jstl/core/Catch.java</t>
  </si>
  <si>
    <t xml:space="preserve"> external/trunk/tomcat-parent-7.0.23/jasper/src/main/java/org/apache/jasper/tagplugins/jstl/core/Choose.java</t>
  </si>
  <si>
    <t xml:space="preserve"> external/trunk/tomcat-parent-7.0.23/jasper/src/main/java/org/apache/jasper/tagplugins/jstl/core/ForEach.java</t>
  </si>
  <si>
    <t xml:space="preserve"> external/trunk/tomcat-parent-7.0.23/jasper/src/main/java/org/apache/jasper/tagplugins/jstl/core/ForTokens.java</t>
  </si>
  <si>
    <t xml:space="preserve"> external/trunk/tomcat-parent-7.0.23/jasper/src/main/java/org/apache/jasper/tagplugins/jstl/core/If.java</t>
  </si>
  <si>
    <t xml:space="preserve"> external/trunk/tomcat-parent-7.0.23/jasper/src/main/java/org/apache/jasper/tagplugins/jstl/core/Import.java</t>
  </si>
  <si>
    <t xml:space="preserve"> external/trunk/tomcat-parent-7.0.23/jasper/src/main/java/org/apache/jasper/tagplugins/jstl/core/Otherwise.java</t>
  </si>
  <si>
    <t xml:space="preserve"> external/trunk/tomcat-parent-7.0.23/jasper/src/main/java/org/apache/jasper/tagplugins/jstl/core/Out.java</t>
  </si>
  <si>
    <t xml:space="preserve"> external/trunk/tomcat-parent-7.0.23/jasper/src/main/java/org/apache/jasper/tagplugins/jstl/core/Param.java</t>
  </si>
  <si>
    <t xml:space="preserve"> external/trunk/tomcat-parent-7.0.23/jasper/src/main/java/org/apache/jasper/tagplugins/jstl/core/Redirect.java</t>
  </si>
  <si>
    <t xml:space="preserve"> external/trunk/tomcat-parent-7.0.23/jasper/src/main/java/org/apache/jasper/tagplugins/jstl/core/Remove.java</t>
  </si>
  <si>
    <t xml:space="preserve"> external/trunk/tomcat-parent-7.0.23/jasper/src/main/java/org/apache/jasper/tagplugins/jstl/core/Set.java</t>
  </si>
  <si>
    <t xml:space="preserve"> external/trunk/tomcat-parent-7.0.23/jasper/src/main/java/org/apache/jasper/tagplugins/jstl/core/Url.java</t>
  </si>
  <si>
    <t xml:space="preserve"> external/trunk/tomcat-parent-7.0.23/jasper/src/main/java/org/apache/jasper/tagplugins/jstl/core/When.java</t>
  </si>
  <si>
    <t xml:space="preserve"> external/trunk/tomcat-parent-7.0.23/jasper/src/main/java/org/apache/jasper/util/Enumerator.java</t>
  </si>
  <si>
    <t xml:space="preserve"> external/trunk/tomcat-parent-7.0.23/jasper/src/main/java/org/apache/jasper/util/ExceptionUtils.java</t>
  </si>
  <si>
    <t xml:space="preserve"> external/trunk/tomcat-parent-7.0.23/jasper/src/main/java/org/apache/jasper/util/FastRemovalDequeue.java</t>
  </si>
  <si>
    <t xml:space="preserve"> external/trunk/tomcat-parent-7.0.23/jasper/src/main/java/org/apache/jasper/util/UniqueAttributesImpl.java</t>
  </si>
  <si>
    <t xml:space="preserve"> external/trunk/tomcat-parent-7.0.23/jasper/src/main/java/org/apache/jasper/xmlparser/ASCIIReader.java</t>
  </si>
  <si>
    <t xml:space="preserve"> external/trunk/tomcat-parent-7.0.23/jasper/src/main/java/org/apache/jasper/xmlparser/EncodingMap.java</t>
  </si>
  <si>
    <t xml:space="preserve"> external/trunk/tomcat-parent-7.0.23/jasper/src/main/java/org/apache/jasper/xmlparser/ParserUtils.java</t>
  </si>
  <si>
    <t xml:space="preserve"> external/trunk/tomcat-parent-7.0.23/jasper/src/main/java/org/apache/jasper/xmlparser/SymbolTable.java</t>
  </si>
  <si>
    <t xml:space="preserve"> external/trunk/tomcat-parent-7.0.23/jasper/src/main/java/org/apache/jasper/xmlparser/TreeNode.java</t>
  </si>
  <si>
    <t xml:space="preserve"> external/trunk/tomcat-parent-7.0.23/jasper/src/main/java/org/apache/jasper/xmlparser/UCSReader.java</t>
  </si>
  <si>
    <t xml:space="preserve"> external/trunk/tomcat-parent-7.0.23/jasper/src/main/java/org/apache/jasper/xmlparser/UTF8Reader.java</t>
  </si>
  <si>
    <t xml:space="preserve"> external/trunk/tomcat-parent-7.0.23/jasper/src/main/java/org/apache/jasper/xmlparser/XMLChar.java</t>
  </si>
  <si>
    <t xml:space="preserve"> external/trunk/tomcat-parent-7.0.23/jasper/src/main/java/org/apache/jasper/xmlparser/XMLEncodingDetector.java</t>
  </si>
  <si>
    <t xml:space="preserve"> external/trunk/tomcat-parent-7.0.23/jasper/src/main/java/org/apache/jasper/xmlparser/XMLString.java</t>
  </si>
  <si>
    <t xml:space="preserve"> external/trunk/tomcat-parent-7.0.23/jasper/src/main/java/org/apache/jasper/xmlparser/XMLStringBuffer.java</t>
  </si>
  <si>
    <t xml:space="preserve"> external/trunk/tomcat-parent-7.0.23/juli/src/main/java/org/apache/juli/AsyncFileHandler.java</t>
  </si>
  <si>
    <t xml:space="preserve"> external/trunk/tomcat-parent-7.0.23/juli/src/main/java/org/apache/juli/ClassLoaderLogManager.java</t>
  </si>
  <si>
    <t xml:space="preserve"> external/trunk/tomcat-parent-7.0.23/juli/src/main/java/org/apache/juli/DateFormatCache.java</t>
  </si>
  <si>
    <t xml:space="preserve"> external/trunk/tomcat-parent-7.0.23/juli/src/main/java/org/apache/juli/FileHandler.java</t>
  </si>
  <si>
    <t xml:space="preserve"> external/trunk/tomcat-parent-7.0.23/juli/src/main/java/org/apache/juli/JdkLoggerFormatter.java</t>
  </si>
  <si>
    <t xml:space="preserve"> external/trunk/tomcat-parent-7.0.23/juli/src/main/java/org/apache/juli/OneLineFormatter.java</t>
  </si>
  <si>
    <t xml:space="preserve"> external/trunk/tomcat-parent-7.0.23/juli/src/main/java/org/apache/juli/VerbatimFormatter.java</t>
  </si>
  <si>
    <t xml:space="preserve"> external/trunk/tomcat-parent-7.0.23/juli/src/main/java/org/apache/juli/logging/DirectJDKLog.java</t>
  </si>
  <si>
    <t xml:space="preserve"> external/trunk/tomcat-parent-7.0.23/juli/src/main/java/org/apache/juli/logging/Log.java</t>
  </si>
  <si>
    <t xml:space="preserve"> external/trunk/tomcat-parent-7.0.23/juli/src/main/java/org/apache/juli/logging/LogConfigurationException.java</t>
  </si>
  <si>
    <t xml:space="preserve"> external/trunk/tomcat-parent-7.0.23/juli/src/main/java/org/apache/juli/logging/LogFactory.java</t>
  </si>
  <si>
    <t xml:space="preserve"> external/trunk/tomcat-parent-7.0.23/shared/src/main/java/org/apache/tomcat/InstanceManager.java</t>
  </si>
  <si>
    <t xml:space="preserve"> external/trunk/tomcat-parent-7.0.23/shared/src/main/java/org/apache/tomcat/JarScanner.java</t>
  </si>
  <si>
    <t xml:space="preserve"> external/trunk/tomcat-parent-7.0.23/shared/src/main/java/org/apache/tomcat/JarScannerCallback.java</t>
  </si>
  <si>
    <t xml:space="preserve"> external/trunk/tomcat-parent-7.0.23/shared/src/main/java/org/apache/tomcat/PeriodicEventListener.java</t>
  </si>
  <si>
    <t xml:space="preserve"> external/trunk/tomcat-parent-7.0.23/tribes/src/main/java/org/apache/catalina/tribes/ByteMessage.java</t>
  </si>
  <si>
    <t xml:space="preserve"> external/trunk/tomcat-parent-7.0.23/tribes/src/main/java/org/apache/catalina/tribes/Channel.java</t>
  </si>
  <si>
    <t xml:space="preserve"> external/trunk/tomcat-parent-7.0.23/tribes/src/main/java/org/apache/catalina/tribes/ChannelException.java</t>
  </si>
  <si>
    <t xml:space="preserve"> external/trunk/tomcat-parent-7.0.23/tribes/src/main/java/org/apache/catalina/tribes/ChannelInterceptor.java</t>
  </si>
  <si>
    <t xml:space="preserve"> external/trunk/tomcat-parent-7.0.23/tribes/src/main/java/org/apache/catalina/tribes/ChannelListener.java</t>
  </si>
  <si>
    <t xml:space="preserve"> external/trunk/tomcat-parent-7.0.23/tribes/src/main/java/org/apache/catalina/tribes/ChannelMessage.java</t>
  </si>
  <si>
    <t xml:space="preserve"> external/trunk/tomcat-parent-7.0.23/tribes/src/main/java/org/apache/catalina/tribes/ChannelReceiver.java</t>
  </si>
  <si>
    <t xml:space="preserve"> external/trunk/tomcat-parent-7.0.23/tribes/src/main/java/org/apache/catalina/tribes/ChannelSender.java</t>
  </si>
  <si>
    <t xml:space="preserve"> external/trunk/tomcat-parent-7.0.23/tribes/src/main/java/org/apache/catalina/tribes/Constants.java</t>
  </si>
  <si>
    <t xml:space="preserve"> external/trunk/tomcat-parent-7.0.23/tribes/src/main/java/org/apache/catalina/tribes/ErrorHandler.java</t>
  </si>
  <si>
    <t xml:space="preserve"> external/trunk/tomcat-parent-7.0.23/tribes/src/main/java/org/apache/catalina/tribes/Heartbeat.java</t>
  </si>
  <si>
    <t xml:space="preserve"> external/trunk/tomcat-parent-7.0.23/tribes/src/main/java/org/apache/catalina/tribes/ManagedChannel.java</t>
  </si>
  <si>
    <t xml:space="preserve"> external/trunk/tomcat-parent-7.0.23/tribes/src/main/java/org/apache/catalina/tribes/Member.java</t>
  </si>
  <si>
    <t xml:space="preserve"> external/trunk/tomcat-parent-7.0.23/tribes/src/main/java/org/apache/catalina/tribes/MembershipListener.java</t>
  </si>
  <si>
    <t xml:space="preserve"> external/trunk/tomcat-parent-7.0.23/tribes/src/main/java/org/apache/catalina/tribes/MembershipService.java</t>
  </si>
  <si>
    <t xml:space="preserve"> external/trunk/tomcat-parent-7.0.23/tribes/src/main/java/org/apache/catalina/tribes/MessageListener.java</t>
  </si>
  <si>
    <t xml:space="preserve"> external/trunk/tomcat-parent-7.0.23/tribes/src/main/java/org/apache/catalina/tribes/RemoteProcessException.java</t>
  </si>
  <si>
    <t xml:space="preserve"> external/trunk/tomcat-parent-7.0.23/tribes/src/main/java/org/apache/catalina/tribes/UniqueId.java</t>
  </si>
  <si>
    <t xml:space="preserve"> external/trunk/tomcat-parent-7.0.23/tribes/src/main/java/org/apache/catalina/tribes/group/AbsoluteOrder.java</t>
  </si>
  <si>
    <t xml:space="preserve"> external/trunk/tomcat-parent-7.0.23/tribes/src/main/java/org/apache/catalina/tribes/group/ChannelCoordinator.java</t>
  </si>
  <si>
    <t xml:space="preserve"> external/trunk/tomcat-parent-7.0.23/tribes/src/main/java/org/apache/catalina/tribes/group/ChannelInterceptorBase.java</t>
  </si>
  <si>
    <t xml:space="preserve"> external/trunk/tomcat-parent-7.0.23/tribes/src/main/java/org/apache/catalina/tribes/group/ExtendedRpcCallback.java</t>
  </si>
  <si>
    <t xml:space="preserve"> external/trunk/tomcat-parent-7.0.23/tribes/src/main/java/org/apache/catalina/tribes/group/GroupChannel.java</t>
  </si>
  <si>
    <t xml:space="preserve"> external/trunk/tomcat-parent-7.0.23/tribes/src/main/java/org/apache/catalina/tribes/group/InterceptorPayload.java</t>
  </si>
  <si>
    <t xml:space="preserve"> external/trunk/tomcat-parent-7.0.23/tribes/src/main/java/org/apache/catalina/tribes/group/Response.java</t>
  </si>
  <si>
    <t xml:space="preserve"> external/trunk/tomcat-parent-7.0.23/tribes/src/main/java/org/apache/catalina/tribes/group/RpcCallback.java</t>
  </si>
  <si>
    <t xml:space="preserve"> external/trunk/tomcat-parent-7.0.23/tribes/src/main/java/org/apache/catalina/tribes/group/RpcChannel.java</t>
  </si>
  <si>
    <t xml:space="preserve"> external/trunk/tomcat-parent-7.0.23/tribes/src/main/java/org/apache/catalina/tribes/group/RpcMessage.java</t>
  </si>
  <si>
    <t xml:space="preserve"> external/trunk/tomcat-parent-7.0.23/tribes/src/main/java/org/apache/catalina/tribes/group/interceptors/DomainFilterInterceptor.java</t>
  </si>
  <si>
    <t xml:space="preserve"> external/trunk/tomcat-parent-7.0.23/tribes/src/main/java/org/apache/catalina/tribes/group/interceptors/FragmentationInterceptor.java</t>
  </si>
  <si>
    <t xml:space="preserve"> external/trunk/tomcat-parent-7.0.23/tribes/src/main/java/org/apache/catalina/tribes/group/interceptors/GzipInterceptor.java</t>
  </si>
  <si>
    <t xml:space="preserve"> external/trunk/tomcat-parent-7.0.23/tribes/src/main/java/org/apache/catalina/tribes/group/interceptors/MessageDispatch15Interceptor.java</t>
  </si>
  <si>
    <t xml:space="preserve"> external/trunk/tomcat-parent-7.0.23/tribes/src/main/java/org/apache/catalina/tribes/group/interceptors/MessageDispatchInterceptor.java</t>
  </si>
  <si>
    <t xml:space="preserve"> external/trunk/tomcat-parent-7.0.23/tribes/src/main/java/org/apache/catalina/tribes/group/interceptors/NonBlockingCoordinator.java</t>
  </si>
  <si>
    <t xml:space="preserve"> external/trunk/tomcat-parent-7.0.23/tribes/src/main/java/org/apache/catalina/tribes/group/interceptors/OrderInterceptor.java</t>
  </si>
  <si>
    <t xml:space="preserve"> external/trunk/tomcat-parent-7.0.23/tribes/src/main/java/org/apache/catalina/tribes/group/interceptors/SimpleCoordinator.java</t>
  </si>
  <si>
    <t xml:space="preserve"> external/trunk/tomcat-parent-7.0.23/tribes/src/main/java/org/apache/catalina/tribes/group/interceptors/StaticMembershipInterceptor.java</t>
  </si>
  <si>
    <t xml:space="preserve"> external/trunk/tomcat-parent-7.0.23/tribes/src/main/java/org/apache/catalina/tribes/group/interceptors/TcpFailureDetector.java</t>
  </si>
  <si>
    <t xml:space="preserve"> external/trunk/tomcat-parent-7.0.23/tribes/src/main/java/org/apache/catalina/tribes/group/interceptors/TcpPingInterceptor.java</t>
  </si>
  <si>
    <t xml:space="preserve"> external/trunk/tomcat-parent-7.0.23/tribes/src/main/java/org/apache/catalina/tribes/group/interceptors/ThroughputInterceptor.java</t>
  </si>
  <si>
    <t xml:space="preserve"> external/trunk/tomcat-parent-7.0.23/tribes/src/main/java/org/apache/catalina/tribes/group/interceptors/TwoPhaseCommitInterceptor.java</t>
  </si>
  <si>
    <t xml:space="preserve"> external/trunk/tomcat-parent-7.0.23/tribes/src/main/java/org/apache/catalina/tribes/io/BufferPool.java</t>
  </si>
  <si>
    <t xml:space="preserve"> external/trunk/tomcat-parent-7.0.23/tribes/src/main/java/org/apache/catalina/tribes/io/BufferPool15Impl.java</t>
  </si>
  <si>
    <t xml:space="preserve"> external/trunk/tomcat-parent-7.0.23/tribes/src/main/java/org/apache/catalina/tribes/io/ChannelData.java</t>
  </si>
  <si>
    <t xml:space="preserve"> external/trunk/tomcat-parent-7.0.23/tribes/src/main/java/org/apache/catalina/tribes/io/DirectByteArrayOutputStream.java</t>
  </si>
  <si>
    <t xml:space="preserve"> external/trunk/tomcat-parent-7.0.23/tribes/src/main/java/org/apache/catalina/tribes/io/ListenCallback.java</t>
  </si>
  <si>
    <t xml:space="preserve"> external/trunk/tomcat-parent-7.0.23/tribes/src/main/java/org/apache/catalina/tribes/io/ObjectReader.java</t>
  </si>
  <si>
    <t xml:space="preserve"> external/trunk/tomcat-parent-7.0.23/tribes/src/main/java/org/apache/catalina/tribes/io/ReplicationStream.java</t>
  </si>
  <si>
    <t xml:space="preserve"> external/trunk/tomcat-parent-7.0.23/tribes/src/main/java/org/apache/catalina/tribes/io/XByteBuffer.java</t>
  </si>
  <si>
    <t xml:space="preserve"> external/trunk/tomcat-parent-7.0.23/tribes/src/main/java/org/apache/catalina/tribes/membership/Constants.java</t>
  </si>
  <si>
    <t xml:space="preserve"> external/trunk/tomcat-parent-7.0.23/tribes/src/main/java/org/apache/catalina/tribes/membership/McastService.java</t>
  </si>
  <si>
    <t xml:space="preserve"> external/trunk/tomcat-parent-7.0.23/tribes/src/main/java/org/apache/catalina/tribes/membership/McastServiceImpl.java</t>
  </si>
  <si>
    <t xml:space="preserve"> external/trunk/tomcat-parent-7.0.23/tribes/src/main/java/org/apache/catalina/tribes/membership/MemberImpl.java</t>
  </si>
  <si>
    <t xml:space="preserve"> external/trunk/tomcat-parent-7.0.23/tribes/src/main/java/org/apache/catalina/tribes/membership/Membership.java</t>
  </si>
  <si>
    <t xml:space="preserve"> external/trunk/tomcat-parent-7.0.23/tribes/src/main/java/org/apache/catalina/tribes/membership/StaticMember.java</t>
  </si>
  <si>
    <t xml:space="preserve"> external/trunk/tomcat-parent-7.0.23/tribes/src/main/java/org/apache/catalina/tribes/tipis/AbstractReplicatedMap.java</t>
  </si>
  <si>
    <t xml:space="preserve"> external/trunk/tomcat-parent-7.0.23/tribes/src/main/java/org/apache/catalina/tribes/tipis/LazyReplicatedMap.java</t>
  </si>
  <si>
    <t xml:space="preserve"> external/trunk/tomcat-parent-7.0.23/tribes/src/main/java/org/apache/catalina/tribes/tipis/ReplicatedMap.java</t>
  </si>
  <si>
    <t xml:space="preserve"> external/trunk/tomcat-parent-7.0.23/tribes/src/main/java/org/apache/catalina/tribes/tipis/ReplicatedMapEntry.java</t>
  </si>
  <si>
    <t xml:space="preserve"> external/trunk/tomcat-parent-7.0.23/tribes/src/main/java/org/apache/catalina/tribes/tipis/Streamable.java</t>
  </si>
  <si>
    <t xml:space="preserve"> external/trunk/tomcat-parent-7.0.23/tribes/src/main/java/org/apache/catalina/tribes/transport/AbstractRxTask.java</t>
  </si>
  <si>
    <t xml:space="preserve"> external/trunk/tomcat-parent-7.0.23/tribes/src/main/java/org/apache/catalina/tribes/transport/AbstractSender.java</t>
  </si>
  <si>
    <t xml:space="preserve"> external/trunk/tomcat-parent-7.0.23/tribes/src/main/java/org/apache/catalina/tribes/transport/Constants.java</t>
  </si>
  <si>
    <t xml:space="preserve"> external/trunk/tomcat-parent-7.0.23/tribes/src/main/java/org/apache/catalina/tribes/transport/DataSender.java</t>
  </si>
  <si>
    <t xml:space="preserve"> external/trunk/tomcat-parent-7.0.23/tribes/src/main/java/org/apache/catalina/tribes/transport/MultiPointSender.java</t>
  </si>
  <si>
    <t xml:space="preserve"> external/trunk/tomcat-parent-7.0.23/tribes/src/main/java/org/apache/catalina/tribes/transport/PooledSender.java</t>
  </si>
  <si>
    <t xml:space="preserve"> external/trunk/tomcat-parent-7.0.23/tribes/src/main/java/org/apache/catalina/tribes/transport/ReceiverBase.java</t>
  </si>
  <si>
    <t xml:space="preserve"> external/trunk/tomcat-parent-7.0.23/tribes/src/main/java/org/apache/catalina/tribes/transport/ReplicationTransmitter.java</t>
  </si>
  <si>
    <t xml:space="preserve"> external/trunk/tomcat-parent-7.0.23/tribes/src/main/java/org/apache/catalina/tribes/transport/RxTaskPool.java</t>
  </si>
  <si>
    <t xml:space="preserve"> external/trunk/tomcat-parent-7.0.23/tribes/src/main/java/org/apache/catalina/tribes/transport/SenderState.java</t>
  </si>
  <si>
    <t xml:space="preserve"> external/trunk/tomcat-parent-7.0.23/tribes/src/main/java/org/apache/catalina/tribes/transport/bio/BioReceiver.java</t>
  </si>
  <si>
    <t xml:space="preserve"> external/trunk/tomcat-parent-7.0.23/tribes/src/main/java/org/apache/catalina/tribes/transport/bio/BioReplicationTask.java</t>
  </si>
  <si>
    <t xml:space="preserve"> external/trunk/tomcat-parent-7.0.23/tribes/src/main/java/org/apache/catalina/tribes/transport/bio/BioSender.java</t>
  </si>
  <si>
    <t xml:space="preserve"> external/trunk/tomcat-parent-7.0.23/tribes/src/main/java/org/apache/catalina/tribes/transport/bio/MultipointBioSender.java</t>
  </si>
  <si>
    <t xml:space="preserve"> external/trunk/tomcat-parent-7.0.23/tribes/src/main/java/org/apache/catalina/tribes/transport/bio/PooledMultiSender.java</t>
  </si>
  <si>
    <t xml:space="preserve"> external/trunk/tomcat-parent-7.0.23/tribes/src/main/java/org/apache/catalina/tribes/transport/bio/util/FastQueue.java</t>
  </si>
  <si>
    <t xml:space="preserve"> external/trunk/tomcat-parent-7.0.23/tribes/src/main/java/org/apache/catalina/tribes/transport/bio/util/LinkObject.java</t>
  </si>
  <si>
    <t xml:space="preserve"> external/trunk/tomcat-parent-7.0.23/tribes/src/main/java/org/apache/catalina/tribes/transport/bio/util/SingleRemoveSynchronizedAddLock.java</t>
  </si>
  <si>
    <t xml:space="preserve"> external/trunk/tomcat-parent-7.0.23/tribes/src/main/java/org/apache/catalina/tribes/transport/nio/NioReceiver.java</t>
  </si>
  <si>
    <t xml:space="preserve"> external/trunk/tomcat-parent-7.0.23/tribes/src/main/java/org/apache/catalina/tribes/transport/nio/NioReplicationTask.java</t>
  </si>
  <si>
    <t xml:space="preserve"> external/trunk/tomcat-parent-7.0.23/tribes/src/main/java/org/apache/catalina/tribes/transport/nio/NioSender.java</t>
  </si>
  <si>
    <t xml:space="preserve"> external/trunk/tomcat-parent-7.0.23/tribes/src/main/java/org/apache/catalina/tribes/transport/nio/ParallelNioSender.java</t>
  </si>
  <si>
    <t xml:space="preserve"> external/trunk/tomcat-parent-7.0.23/tribes/src/main/java/org/apache/catalina/tribes/transport/nio/PooledParallelSender.java</t>
  </si>
  <si>
    <t xml:space="preserve"> external/trunk/tomcat-parent-7.0.23/tribes/src/main/java/org/apache/catalina/tribes/util/Arrays.java</t>
  </si>
  <si>
    <t xml:space="preserve"> external/trunk/tomcat-parent-7.0.23/tribes/src/main/java/org/apache/catalina/tribes/util/ExecutorFactory.java</t>
  </si>
  <si>
    <t xml:space="preserve"> external/trunk/tomcat-parent-7.0.23/tribes/src/main/java/org/apache/catalina/tribes/util/Logs.java</t>
  </si>
  <si>
    <t xml:space="preserve"> external/trunk/tomcat-parent-7.0.23/tribes/src/main/java/org/apache/catalina/tribes/util/StringManager.java</t>
  </si>
  <si>
    <t xml:space="preserve"> external/trunk/tomcat-parent-7.0.23/tribes/src/main/java/org/apache/catalina/tribes/util/TcclThreadFactory.java</t>
  </si>
  <si>
    <t xml:space="preserve"> external/trunk/tomcat-parent-7.0.23/tribes/src/main/java/org/apache/catalina/tribes/util/UUIDGenerator.java</t>
  </si>
  <si>
    <t xml:space="preserve"> external/trunk/tomcat-parent-7.0.23/util/src/main/java/org/apache/tomcat/util/DomUtil.java</t>
  </si>
  <si>
    <t xml:space="preserve"> external/trunk/tomcat-parent-7.0.23/util/src/main/java/org/apache/tomcat/util/ExceptionUtils.java</t>
  </si>
  <si>
    <t xml:space="preserve"> external/trunk/tomcat-parent-7.0.23/util/src/main/java/org/apache/tomcat/util/IntrospectionUtils.java</t>
  </si>
  <si>
    <t xml:space="preserve"> external/trunk/tomcat-parent-7.0.23/util/src/main/java/org/apache/tomcat/util/MutableInteger.java</t>
  </si>
  <si>
    <t xml:space="preserve"> external/trunk/tomcat-parent-7.0.23/util/src/main/java/org/apache/tomcat/util/bcel/Constants.java</t>
  </si>
  <si>
    <t xml:space="preserve"> external/trunk/tomcat-parent-7.0.23/util/src/main/java/org/apache/tomcat/util/bcel/classfile/AccessFlags.java</t>
  </si>
  <si>
    <t xml:space="preserve"> external/trunk/tomcat-parent-7.0.23/util/src/main/java/org/apache/tomcat/util/bcel/classfile/AnnotationDefault.java</t>
  </si>
  <si>
    <t xml:space="preserve"> external/trunk/tomcat-parent-7.0.23/util/src/main/java/org/apache/tomcat/util/bcel/classfile/AnnotationElementValue.java</t>
  </si>
  <si>
    <t xml:space="preserve"> external/trunk/tomcat-parent-7.0.23/util/src/main/java/org/apache/tomcat/util/bcel/classfile/AnnotationEntry.java</t>
  </si>
  <si>
    <t xml:space="preserve"> external/trunk/tomcat-parent-7.0.23/util/src/main/java/org/apache/tomcat/util/bcel/classfile/Annotations.java</t>
  </si>
  <si>
    <t xml:space="preserve"> external/trunk/tomcat-parent-7.0.23/util/src/main/java/org/apache/tomcat/util/bcel/classfile/ArrayElementValue.java</t>
  </si>
  <si>
    <t xml:space="preserve"> external/trunk/tomcat-parent-7.0.23/util/src/main/java/org/apache/tomcat/util/bcel/classfile/Attribute.java</t>
  </si>
  <si>
    <t xml:space="preserve"> external/trunk/tomcat-parent-7.0.23/util/src/main/java/org/apache/tomcat/util/bcel/classfile/AttributeReader.java</t>
  </si>
  <si>
    <t xml:space="preserve"> external/trunk/tomcat-parent-7.0.23/util/src/main/java/org/apache/tomcat/util/bcel/classfile/ClassElementValue.java</t>
  </si>
  <si>
    <t xml:space="preserve"> external/trunk/tomcat-parent-7.0.23/util/src/main/java/org/apache/tomcat/util/bcel/classfile/ClassFormatException.java</t>
  </si>
  <si>
    <t xml:space="preserve"> external/trunk/tomcat-parent-7.0.23/util/src/main/java/org/apache/tomcat/util/bcel/classfile/ClassParser.java</t>
  </si>
  <si>
    <t xml:space="preserve"> external/trunk/tomcat-parent-7.0.23/util/src/main/java/org/apache/tomcat/util/bcel/classfile/Code.java</t>
  </si>
  <si>
    <t xml:space="preserve"> external/trunk/tomcat-parent-7.0.23/util/src/main/java/org/apache/tomcat/util/bcel/classfile/CodeException.java</t>
  </si>
  <si>
    <t xml:space="preserve"> external/trunk/tomcat-parent-7.0.23/util/src/main/java/org/apache/tomcat/util/bcel/classfile/Constant.java</t>
  </si>
  <si>
    <t xml:space="preserve"> external/trunk/tomcat-parent-7.0.23/util/src/main/java/org/apache/tomcat/util/bcel/classfile/ConstantCP.java</t>
  </si>
  <si>
    <t xml:space="preserve"> external/trunk/tomcat-parent-7.0.23/util/src/main/java/org/apache/tomcat/util/bcel/classfile/ConstantClass.java</t>
  </si>
  <si>
    <t xml:space="preserve"> external/trunk/tomcat-parent-7.0.23/util/src/main/java/org/apache/tomcat/util/bcel/classfile/ConstantDouble.java</t>
  </si>
  <si>
    <t xml:space="preserve"> external/trunk/tomcat-parent-7.0.23/util/src/main/java/org/apache/tomcat/util/bcel/classfile/ConstantFieldref.java</t>
  </si>
  <si>
    <t xml:space="preserve"> external/trunk/tomcat-parent-7.0.23/util/src/main/java/org/apache/tomcat/util/bcel/classfile/ConstantFloat.java</t>
  </si>
  <si>
    <t xml:space="preserve"> external/trunk/tomcat-parent-7.0.23/util/src/main/java/org/apache/tomcat/util/bcel/classfile/ConstantInteger.java</t>
  </si>
  <si>
    <t xml:space="preserve"> external/trunk/tomcat-parent-7.0.23/util/src/main/java/org/apache/tomcat/util/bcel/classfile/ConstantInterfaceMethodref.java</t>
  </si>
  <si>
    <t xml:space="preserve"> external/trunk/tomcat-parent-7.0.23/util/src/main/java/org/apache/tomcat/util/bcel/classfile/ConstantLong.java</t>
  </si>
  <si>
    <t xml:space="preserve"> external/trunk/tomcat-parent-7.0.23/util/src/main/java/org/apache/tomcat/util/bcel/classfile/ConstantMethodref.java</t>
  </si>
  <si>
    <t xml:space="preserve"> external/trunk/tomcat-parent-7.0.23/util/src/main/java/org/apache/tomcat/util/bcel/classfile/ConstantNameAndType.java</t>
  </si>
  <si>
    <t xml:space="preserve"> external/trunk/tomcat-parent-7.0.23/util/src/main/java/org/apache/tomcat/util/bcel/classfile/ConstantPool.java</t>
  </si>
  <si>
    <t xml:space="preserve"> external/trunk/tomcat-parent-7.0.23/util/src/main/java/org/apache/tomcat/util/bcel/classfile/ConstantString.java</t>
  </si>
  <si>
    <t xml:space="preserve"> external/trunk/tomcat-parent-7.0.23/util/src/main/java/org/apache/tomcat/util/bcel/classfile/ConstantUtf8.java</t>
  </si>
  <si>
    <t xml:space="preserve"> external/trunk/tomcat-parent-7.0.23/util/src/main/java/org/apache/tomcat/util/bcel/classfile/ConstantValue.java</t>
  </si>
  <si>
    <t xml:space="preserve"> external/trunk/tomcat-parent-7.0.23/util/src/main/java/org/apache/tomcat/util/bcel/classfile/Deprecated.java</t>
  </si>
  <si>
    <t xml:space="preserve"> external/trunk/tomcat-parent-7.0.23/util/src/main/java/org/apache/tomcat/util/bcel/classfile/ElementValue.java</t>
  </si>
  <si>
    <t xml:space="preserve"> external/trunk/tomcat-parent-7.0.23/util/src/main/java/org/apache/tomcat/util/bcel/classfile/ElementValuePair.java</t>
  </si>
  <si>
    <t xml:space="preserve"> external/trunk/tomcat-parent-7.0.23/util/src/main/java/org/apache/tomcat/util/bcel/classfile/EnclosingMethod.java</t>
  </si>
  <si>
    <t xml:space="preserve"> external/trunk/tomcat-parent-7.0.23/util/src/main/java/org/apache/tomcat/util/bcel/classfile/EnumElementValue.java</t>
  </si>
  <si>
    <t xml:space="preserve"> external/trunk/tomcat-parent-7.0.23/util/src/main/java/org/apache/tomcat/util/bcel/classfile/ExceptionTable.java</t>
  </si>
  <si>
    <t xml:space="preserve"> external/trunk/tomcat-parent-7.0.23/util/src/main/java/org/apache/tomcat/util/bcel/classfile/Field.java</t>
  </si>
  <si>
    <t xml:space="preserve"> external/trunk/tomcat-parent-7.0.23/util/src/main/java/org/apache/tomcat/util/bcel/classfile/FieldOrMethod.java</t>
  </si>
  <si>
    <t xml:space="preserve"> external/trunk/tomcat-parent-7.0.23/util/src/main/java/org/apache/tomcat/util/bcel/classfile/InnerClass.java</t>
  </si>
  <si>
    <t xml:space="preserve"> external/trunk/tomcat-parent-7.0.23/util/src/main/java/org/apache/tomcat/util/bcel/classfile/InnerClasses.java</t>
  </si>
  <si>
    <t xml:space="preserve"> external/trunk/tomcat-parent-7.0.23/util/src/main/java/org/apache/tomcat/util/bcel/classfile/JavaClass.java</t>
  </si>
  <si>
    <t xml:space="preserve"> external/trunk/tomcat-parent-7.0.23/util/src/main/java/org/apache/tomcat/util/bcel/classfile/LineNumber.java</t>
  </si>
  <si>
    <t xml:space="preserve"> external/trunk/tomcat-parent-7.0.23/util/src/main/java/org/apache/tomcat/util/bcel/classfile/LineNumberTable.java</t>
  </si>
  <si>
    <t xml:space="preserve"> external/trunk/tomcat-parent-7.0.23/util/src/main/java/org/apache/tomcat/util/bcel/classfile/LocalVariable.java</t>
  </si>
  <si>
    <t xml:space="preserve"> external/trunk/tomcat-parent-7.0.23/util/src/main/java/org/apache/tomcat/util/bcel/classfile/LocalVariableTable.java</t>
  </si>
  <si>
    <t xml:space="preserve"> external/trunk/tomcat-parent-7.0.23/util/src/main/java/org/apache/tomcat/util/bcel/classfile/LocalVariableTypeTable.java</t>
  </si>
  <si>
    <t xml:space="preserve"> external/trunk/tomcat-parent-7.0.23/util/src/main/java/org/apache/tomcat/util/bcel/classfile/Method.java</t>
  </si>
  <si>
    <t xml:space="preserve"> external/trunk/tomcat-parent-7.0.23/util/src/main/java/org/apache/tomcat/util/bcel/classfile/PMGClass.java</t>
  </si>
  <si>
    <t xml:space="preserve"> external/trunk/tomcat-parent-7.0.23/util/src/main/java/org/apache/tomcat/util/bcel/classfile/ParameterAnnotationEntry.java</t>
  </si>
  <si>
    <t xml:space="preserve"> external/trunk/tomcat-parent-7.0.23/util/src/main/java/org/apache/tomcat/util/bcel/classfile/ParameterAnnotations.java</t>
  </si>
  <si>
    <t xml:space="preserve"> external/trunk/tomcat-parent-7.0.23/util/src/main/java/org/apache/tomcat/util/bcel/classfile/RuntimeInvisibleAnnotations.java</t>
  </si>
  <si>
    <t xml:space="preserve"> external/trunk/tomcat-parent-7.0.23/util/src/main/java/org/apache/tomcat/util/bcel/classfile/RuntimeInvisibleParameterAnnotations.java</t>
  </si>
  <si>
    <t xml:space="preserve"> external/trunk/tomcat-parent-7.0.23/util/src/main/java/org/apache/tomcat/util/bcel/classfile/RuntimeVisibleAnnotations.java</t>
  </si>
  <si>
    <t xml:space="preserve"> external/trunk/tomcat-parent-7.0.23/util/src/main/java/org/apache/tomcat/util/bcel/classfile/RuntimeVisibleParameterAnnotations.java</t>
  </si>
  <si>
    <t xml:space="preserve"> external/trunk/tomcat-parent-7.0.23/util/src/main/java/org/apache/tomcat/util/bcel/classfile/Signature.java</t>
  </si>
  <si>
    <t xml:space="preserve"> external/trunk/tomcat-parent-7.0.23/util/src/main/java/org/apache/tomcat/util/bcel/classfile/SimpleElementValue.java</t>
  </si>
  <si>
    <t xml:space="preserve"> external/trunk/tomcat-parent-7.0.23/util/src/main/java/org/apache/tomcat/util/bcel/classfile/SourceFile.java</t>
  </si>
  <si>
    <t xml:space="preserve"> external/trunk/tomcat-parent-7.0.23/util/src/main/java/org/apache/tomcat/util/bcel/classfile/StackMap.java</t>
  </si>
  <si>
    <t xml:space="preserve"> external/trunk/tomcat-parent-7.0.23/util/src/main/java/org/apache/tomcat/util/bcel/classfile/StackMapEntry.java</t>
  </si>
  <si>
    <t xml:space="preserve"> external/trunk/tomcat-parent-7.0.23/util/src/main/java/org/apache/tomcat/util/bcel/classfile/StackMapTable.java</t>
  </si>
  <si>
    <t xml:space="preserve"> external/trunk/tomcat-parent-7.0.23/util/src/main/java/org/apache/tomcat/util/bcel/classfile/StackMapTableEntry.java</t>
  </si>
  <si>
    <t xml:space="preserve"> external/trunk/tomcat-parent-7.0.23/util/src/main/java/org/apache/tomcat/util/bcel/classfile/StackMapType.java</t>
  </si>
  <si>
    <t xml:space="preserve"> external/trunk/tomcat-parent-7.0.23/util/src/main/java/org/apache/tomcat/util/bcel/classfile/Synthetic.java</t>
  </si>
  <si>
    <t xml:space="preserve"> external/trunk/tomcat-parent-7.0.23/util/src/main/java/org/apache/tomcat/util/bcel/classfile/Unknown.java</t>
  </si>
  <si>
    <t xml:space="preserve"> external/trunk/tomcat-parent-7.0.23/util/src/main/java/org/apache/tomcat/util/bcel/classfile/Utility.java</t>
  </si>
  <si>
    <t xml:space="preserve"> external/trunk/tomcat-parent-7.0.23/util/src/main/java/org/apache/tomcat/util/bcel/util/BCELComparator.java</t>
  </si>
  <si>
    <t xml:space="preserve"> external/trunk/tomcat-parent-7.0.23/util/src/main/java/org/apache/tomcat/util/bcel/util/ByteSequence.java</t>
  </si>
  <si>
    <t xml:space="preserve"> external/trunk/tomcat-parent-7.0.23/util/src/main/java/org/apache/tomcat/util/buf/Ascii.java</t>
  </si>
  <si>
    <t xml:space="preserve"> external/trunk/tomcat-parent-7.0.23/util/src/main/java/org/apache/tomcat/util/buf/B2CConverter.java</t>
  </si>
  <si>
    <t xml:space="preserve"> external/trunk/tomcat-parent-7.0.23/util/src/main/java/org/apache/tomcat/util/buf/ByteChunk.java</t>
  </si>
  <si>
    <t xml:space="preserve"> external/trunk/tomcat-parent-7.0.23/util/src/main/java/org/apache/tomcat/util/buf/C2BConverter.java</t>
  </si>
  <si>
    <t xml:space="preserve"> external/trunk/tomcat-parent-7.0.23/util/src/main/java/org/apache/tomcat/util/buf/CharChunk.java</t>
  </si>
  <si>
    <t xml:space="preserve"> external/trunk/tomcat-parent-7.0.23/util/src/main/java/org/apache/tomcat/util/buf/Constants.java</t>
  </si>
  <si>
    <t xml:space="preserve"> external/trunk/tomcat-parent-7.0.23/util/src/main/java/org/apache/tomcat/util/buf/HexUtils.java</t>
  </si>
  <si>
    <t xml:space="preserve"> external/trunk/tomcat-parent-7.0.23/util/src/main/java/org/apache/tomcat/util/buf/MessageBytes.java</t>
  </si>
  <si>
    <t xml:space="preserve"> external/trunk/tomcat-parent-7.0.23/util/src/main/java/org/apache/tomcat/util/buf/StringCache.java</t>
  </si>
  <si>
    <t xml:space="preserve"> external/trunk/tomcat-parent-7.0.23/util/src/main/java/org/apache/tomcat/util/buf/UDecoder.java</t>
  </si>
  <si>
    <t xml:space="preserve"> external/trunk/tomcat-parent-7.0.23/util/src/main/java/org/apache/tomcat/util/buf/UEncoder.java</t>
  </si>
  <si>
    <t xml:space="preserve"> external/trunk/tomcat-parent-7.0.23/util/src/main/java/org/apache/tomcat/util/digester/AbstractObjectCreationFactory.java</t>
  </si>
  <si>
    <t xml:space="preserve"> external/trunk/tomcat-parent-7.0.23/util/src/main/java/org/apache/tomcat/util/digester/ArrayStack.java</t>
  </si>
  <si>
    <t xml:space="preserve"> external/trunk/tomcat-parent-7.0.23/util/src/main/java/org/apache/tomcat/util/digester/CallMethodRule.java</t>
  </si>
  <si>
    <t xml:space="preserve"> external/trunk/tomcat-parent-7.0.23/util/src/main/java/org/apache/tomcat/util/digester/CallParamRule.java</t>
  </si>
  <si>
    <t xml:space="preserve"> external/trunk/tomcat-parent-7.0.23/util/src/main/java/org/apache/tomcat/util/digester/Digester.java</t>
  </si>
  <si>
    <t xml:space="preserve"> external/trunk/tomcat-parent-7.0.23/util/src/main/java/org/apache/tomcat/util/digester/FactoryCreateRule.java</t>
  </si>
  <si>
    <t xml:space="preserve"> external/trunk/tomcat-parent-7.0.23/util/src/main/java/org/apache/tomcat/util/digester/GenericParser.java</t>
  </si>
  <si>
    <t xml:space="preserve"> external/trunk/tomcat-parent-7.0.23/util/src/main/java/org/apache/tomcat/util/digester/NodeCreateRule.java</t>
  </si>
  <si>
    <t xml:space="preserve"> external/trunk/tomcat-parent-7.0.23/util/src/main/java/org/apache/tomcat/util/digester/ObjectCreateRule.java</t>
  </si>
  <si>
    <t xml:space="preserve"> external/trunk/tomcat-parent-7.0.23/util/src/main/java/org/apache/tomcat/util/digester/ObjectCreationFactory.java</t>
  </si>
  <si>
    <t xml:space="preserve"> external/trunk/tomcat-parent-7.0.23/util/src/main/java/org/apache/tomcat/util/digester/ObjectParamRule.java</t>
  </si>
  <si>
    <t xml:space="preserve"> external/trunk/tomcat-parent-7.0.23/util/src/main/java/org/apache/tomcat/util/digester/ParserFeatureSetterFactory.java</t>
  </si>
  <si>
    <t xml:space="preserve"> external/trunk/tomcat-parent-7.0.23/util/src/main/java/org/apache/tomcat/util/digester/PathCallParamRule.java</t>
  </si>
  <si>
    <t xml:space="preserve"> external/trunk/tomcat-parent-7.0.23/util/src/main/java/org/apache/tomcat/util/digester/Rule.java</t>
  </si>
  <si>
    <t xml:space="preserve"> external/trunk/tomcat-parent-7.0.23/util/src/main/java/org/apache/tomcat/util/digester/RuleSet.java</t>
  </si>
  <si>
    <t xml:space="preserve"> external/trunk/tomcat-parent-7.0.23/util/src/main/java/org/apache/tomcat/util/digester/RuleSetBase.java</t>
  </si>
  <si>
    <t xml:space="preserve"> external/trunk/tomcat-parent-7.0.23/util/src/main/java/org/apache/tomcat/util/digester/Rules.java</t>
  </si>
  <si>
    <t xml:space="preserve"> external/trunk/tomcat-parent-7.0.23/util/src/main/java/org/apache/tomcat/util/digester/RulesBase.java</t>
  </si>
  <si>
    <t xml:space="preserve"> external/trunk/tomcat-parent-7.0.23/util/src/main/java/org/apache/tomcat/util/digester/SetNextRule.java</t>
  </si>
  <si>
    <t xml:space="preserve"> external/trunk/tomcat-parent-7.0.23/util/src/main/java/org/apache/tomcat/util/digester/SetPropertiesRule.java</t>
  </si>
  <si>
    <t xml:space="preserve"> external/trunk/tomcat-parent-7.0.23/util/src/main/java/org/apache/tomcat/util/digester/SetPropertyRule.java</t>
  </si>
  <si>
    <t xml:space="preserve"> external/trunk/tomcat-parent-7.0.23/util/src/main/java/org/apache/tomcat/util/digester/SetRootRule.java</t>
  </si>
  <si>
    <t xml:space="preserve"> external/trunk/tomcat-parent-7.0.23/util/src/main/java/org/apache/tomcat/util/digester/SetTopRule.java</t>
  </si>
  <si>
    <t xml:space="preserve"> external/trunk/tomcat-parent-7.0.23/util/src/main/java/org/apache/tomcat/util/digester/WithDefaultsRulesWrapper.java</t>
  </si>
  <si>
    <t xml:space="preserve"> external/trunk/tomcat-parent-7.0.23/util/src/main/java/org/apache/tomcat/util/digester/XercesParser.java</t>
  </si>
  <si>
    <t xml:space="preserve"> external/trunk/tomcat-parent-7.0.23/util/src/main/java/org/apache/tomcat/util/file/Constants.java</t>
  </si>
  <si>
    <t xml:space="preserve"> external/trunk/tomcat-parent-7.0.23/util/src/main/java/org/apache/tomcat/util/file/Matcher.java</t>
  </si>
  <si>
    <t xml:space="preserve"> external/trunk/tomcat-parent-7.0.23/util/src/main/java/org/apache/tomcat/util/http/ContentType.java</t>
  </si>
  <si>
    <t xml:space="preserve"> external/trunk/tomcat-parent-7.0.23/util/src/main/java/org/apache/tomcat/util/http/CookieSupport.java</t>
  </si>
  <si>
    <t xml:space="preserve"> external/trunk/tomcat-parent-7.0.23/util/src/main/java/org/apache/tomcat/util/http/Cookies.java</t>
  </si>
  <si>
    <t xml:space="preserve"> external/trunk/tomcat-parent-7.0.23/util/src/main/java/org/apache/tomcat/util/http/FastHttpDateFormat.java</t>
  </si>
  <si>
    <t xml:space="preserve"> external/trunk/tomcat-parent-7.0.23/util/src/main/java/org/apache/tomcat/util/http/HttpMessages.java</t>
  </si>
  <si>
    <t xml:space="preserve"> external/trunk/tomcat-parent-7.0.23/util/src/main/java/org/apache/tomcat/util/http/MimeHeaders.java</t>
  </si>
  <si>
    <t xml:space="preserve"> external/trunk/tomcat-parent-7.0.23/util/src/main/java/org/apache/tomcat/util/http/Parameters.java</t>
  </si>
  <si>
    <t xml:space="preserve"> external/trunk/tomcat-parent-7.0.23/util/src/main/java/org/apache/tomcat/util/http/ServerCookie.java</t>
  </si>
  <si>
    <t xml:space="preserve"> external/trunk/tomcat-parent-7.0.23/util/src/main/java/org/apache/tomcat/util/http/fileupload/ByteArrayOutputStream.java</t>
  </si>
  <si>
    <t xml:space="preserve"> external/trunk/tomcat-parent-7.0.23/util/src/main/java/org/apache/tomcat/util/http/fileupload/DeferredFileOutputStream.java</t>
  </si>
  <si>
    <t xml:space="preserve"> external/trunk/tomcat-parent-7.0.23/util/src/main/java/org/apache/tomcat/util/http/fileupload/FileCleaningTracker.java</t>
  </si>
  <si>
    <t xml:space="preserve"> external/trunk/tomcat-parent-7.0.23/util/src/main/java/org/apache/tomcat/util/http/fileupload/FileDeleteStrategy.java</t>
  </si>
  <si>
    <t xml:space="preserve"> external/trunk/tomcat-parent-7.0.23/util/src/main/java/org/apache/tomcat/util/http/fileupload/FileItem.java</t>
  </si>
  <si>
    <t xml:space="preserve"> external/trunk/tomcat-parent-7.0.23/util/src/main/java/org/apache/tomcat/util/http/fileupload/FileItemFactory.java</t>
  </si>
  <si>
    <t xml:space="preserve"> external/trunk/tomcat-parent-7.0.23/util/src/main/java/org/apache/tomcat/util/http/fileupload/FileItemHeaders.java</t>
  </si>
  <si>
    <t xml:space="preserve"> external/trunk/tomcat-parent-7.0.23/util/src/main/java/org/apache/tomcat/util/http/fileupload/FileItemHeadersSupport.java</t>
  </si>
  <si>
    <t xml:space="preserve"> external/trunk/tomcat-parent-7.0.23/util/src/main/java/org/apache/tomcat/util/http/fileupload/FileItemIterator.java</t>
  </si>
  <si>
    <t xml:space="preserve"> external/trunk/tomcat-parent-7.0.23/util/src/main/java/org/apache/tomcat/util/http/fileupload/FileItemStream.java</t>
  </si>
  <si>
    <t xml:space="preserve"> external/trunk/tomcat-parent-7.0.23/util/src/main/java/org/apache/tomcat/util/http/fileupload/FileUpload.java</t>
  </si>
  <si>
    <t xml:space="preserve"> external/trunk/tomcat-parent-7.0.23/util/src/main/java/org/apache/tomcat/util/http/fileupload/FileUploadBase.java</t>
  </si>
  <si>
    <t xml:space="preserve"> external/trunk/tomcat-parent-7.0.23/util/src/main/java/org/apache/tomcat/util/http/fileupload/FileUploadException.java</t>
  </si>
  <si>
    <t xml:space="preserve"> external/trunk/tomcat-parent-7.0.23/util/src/main/java/org/apache/tomcat/util/http/fileupload/FileUtils.java</t>
  </si>
  <si>
    <t xml:space="preserve"> external/trunk/tomcat-parent-7.0.23/util/src/main/java/org/apache/tomcat/util/http/fileupload/IOUtils.java</t>
  </si>
  <si>
    <t xml:space="preserve"> external/trunk/tomcat-parent-7.0.23/util/src/main/java/org/apache/tomcat/util/http/fileupload/InvalidFileNameException.java</t>
  </si>
  <si>
    <t xml:space="preserve"> external/trunk/tomcat-parent-7.0.23/util/src/main/java/org/apache/tomcat/util/http/fileupload/MultipartStream.java</t>
  </si>
  <si>
    <t xml:space="preserve"> external/trunk/tomcat-parent-7.0.23/util/src/main/java/org/apache/tomcat/util/http/fileupload/ParameterParser.java</t>
  </si>
  <si>
    <t xml:space="preserve"> external/trunk/tomcat-parent-7.0.23/util/src/main/java/org/apache/tomcat/util/http/fileupload/ProgressListener.java</t>
  </si>
  <si>
    <t xml:space="preserve"> external/trunk/tomcat-parent-7.0.23/util/src/main/java/org/apache/tomcat/util/http/fileupload/RequestContext.java</t>
  </si>
  <si>
    <t xml:space="preserve"> external/trunk/tomcat-parent-7.0.23/util/src/main/java/org/apache/tomcat/util/http/fileupload/ThresholdingOutputStream.java</t>
  </si>
  <si>
    <t xml:space="preserve"> external/trunk/tomcat-parent-7.0.23/util/src/main/java/org/apache/tomcat/util/http/fileupload/disk/DiskFileItem.java</t>
  </si>
  <si>
    <t xml:space="preserve"> external/trunk/tomcat-parent-7.0.23/util/src/main/java/org/apache/tomcat/util/http/fileupload/disk/DiskFileItemFactory.java</t>
  </si>
  <si>
    <t xml:space="preserve"> external/trunk/tomcat-parent-7.0.23/util/src/main/java/org/apache/tomcat/util/http/fileupload/servlet/ServletFileUpload.java</t>
  </si>
  <si>
    <t xml:space="preserve"> external/trunk/tomcat-parent-7.0.23/util/src/main/java/org/apache/tomcat/util/http/fileupload/servlet/ServletRequestContext.java</t>
  </si>
  <si>
    <t xml:space="preserve"> external/trunk/tomcat-parent-7.0.23/util/src/main/java/org/apache/tomcat/util/http/fileupload/util/Closeable.java</t>
  </si>
  <si>
    <t xml:space="preserve"> external/trunk/tomcat-parent-7.0.23/util/src/main/java/org/apache/tomcat/util/http/fileupload/util/FileItemHeadersImpl.java</t>
  </si>
  <si>
    <t xml:space="preserve"> external/trunk/tomcat-parent-7.0.23/util/src/main/java/org/apache/tomcat/util/http/fileupload/util/LimitedInputStream.java</t>
  </si>
  <si>
    <t xml:space="preserve"> external/trunk/tomcat-parent-7.0.23/util/src/main/java/org/apache/tomcat/util/http/fileupload/util/Streams.java</t>
  </si>
  <si>
    <t xml:space="preserve"> external/trunk/tomcat-parent-7.0.23/util/src/main/java/org/apache/tomcat/util/http/mapper/Mapper.java</t>
  </si>
  <si>
    <t xml:space="preserve"> external/trunk/tomcat-parent-7.0.23/util/src/main/java/org/apache/tomcat/util/http/mapper/MappingData.java</t>
  </si>
  <si>
    <t xml:space="preserve"> external/trunk/tomcat-parent-7.0.23/util/src/main/java/org/apache/tomcat/util/log/CaptureLog.java</t>
  </si>
  <si>
    <t xml:space="preserve"> external/trunk/tomcat-parent-7.0.23/util/src/main/java/org/apache/tomcat/util/log/SystemLogHandler.java</t>
  </si>
  <si>
    <t xml:space="preserve"> external/trunk/tomcat-parent-7.0.23/util/src/main/java/org/apache/tomcat/util/modeler/AttributeInfo.java</t>
  </si>
  <si>
    <t xml:space="preserve"> external/trunk/tomcat-parent-7.0.23/util/src/main/java/org/apache/tomcat/util/modeler/BaseAttributeFilter.java</t>
  </si>
  <si>
    <t xml:space="preserve"> external/trunk/tomcat-parent-7.0.23/util/src/main/java/org/apache/tomcat/util/modeler/BaseModelMBean.java</t>
  </si>
  <si>
    <t xml:space="preserve"> external/trunk/tomcat-parent-7.0.23/util/src/main/java/org/apache/tomcat/util/modeler/BaseNotificationBroadcaster.java</t>
  </si>
  <si>
    <t xml:space="preserve"> external/trunk/tomcat-parent-7.0.23/util/src/main/java/org/apache/tomcat/util/modeler/ConstructorInfo.java</t>
  </si>
  <si>
    <t xml:space="preserve"> external/trunk/tomcat-parent-7.0.23/util/src/main/java/org/apache/tomcat/util/modeler/FeatureInfo.java</t>
  </si>
  <si>
    <t xml:space="preserve"> external/trunk/tomcat-parent-7.0.23/util/src/main/java/org/apache/tomcat/util/modeler/FixedNotificationFilter.java</t>
  </si>
  <si>
    <t xml:space="preserve"> external/trunk/tomcat-parent-7.0.23/util/src/main/java/org/apache/tomcat/util/modeler/ManagedBean.java</t>
  </si>
  <si>
    <t xml:space="preserve"> external/trunk/tomcat-parent-7.0.23/util/src/main/java/org/apache/tomcat/util/modeler/NotificationInfo.java</t>
  </si>
  <si>
    <t xml:space="preserve"> external/trunk/tomcat-parent-7.0.23/util/src/main/java/org/apache/tomcat/util/modeler/OperationInfo.java</t>
  </si>
  <si>
    <t xml:space="preserve"> external/trunk/tomcat-parent-7.0.23/util/src/main/java/org/apache/tomcat/util/modeler/ParameterInfo.java</t>
  </si>
  <si>
    <t xml:space="preserve"> external/trunk/tomcat-parent-7.0.23/util/src/main/java/org/apache/tomcat/util/modeler/Registry.java</t>
  </si>
  <si>
    <t xml:space="preserve"> external/trunk/tomcat-parent-7.0.23/util/src/main/java/org/apache/tomcat/util/modeler/RegistryMBean.java</t>
  </si>
  <si>
    <t xml:space="preserve"> external/trunk/tomcat-parent-7.0.23/util/src/main/java/org/apache/tomcat/util/modeler/modules/MbeansDescriptorsDOMSource.java</t>
  </si>
  <si>
    <t xml:space="preserve"> external/trunk/tomcat-parent-7.0.23/util/src/main/java/org/apache/tomcat/util/modeler/modules/MbeansDescriptorsDigesterSource.java</t>
  </si>
  <si>
    <t xml:space="preserve"> external/trunk/tomcat-parent-7.0.23/util/src/main/java/org/apache/tomcat/util/modeler/modules/MbeansDescriptorsIntrospectionSource.java</t>
  </si>
  <si>
    <t xml:space="preserve"> external/trunk/tomcat-parent-7.0.23/util/src/main/java/org/apache/tomcat/util/modeler/modules/MbeansDescriptorsSerSource.java</t>
  </si>
  <si>
    <t xml:space="preserve"> external/trunk/tomcat-parent-7.0.23/util/src/main/java/org/apache/tomcat/util/modeler/modules/MbeansSource.java</t>
  </si>
  <si>
    <t xml:space="preserve"> external/trunk/tomcat-parent-7.0.23/util/src/main/java/org/apache/tomcat/util/modeler/modules/MbeansSourceMBean.java</t>
  </si>
  <si>
    <t xml:space="preserve"> external/trunk/tomcat-parent-7.0.23/util/src/main/java/org/apache/tomcat/util/modeler/modules/ModelerSource.java</t>
  </si>
  <si>
    <t xml:space="preserve"> external/trunk/tomcat-parent-7.0.23/util/src/main/java/org/apache/tomcat/util/res/StringManager.java</t>
  </si>
  <si>
    <t xml:space="preserve"> external/trunk/tomcat-parent-7.0.23/util/src/main/java/org/apache/tomcat/util/scan/Constants.java</t>
  </si>
  <si>
    <t xml:space="preserve"> external/trunk/tomcat-parent-7.0.23/util/src/main/java/org/apache/tomcat/util/scan/FileUrlJar.java</t>
  </si>
  <si>
    <t xml:space="preserve"> external/trunk/tomcat-parent-7.0.23/util/src/main/java/org/apache/tomcat/util/scan/Jar.java</t>
  </si>
  <si>
    <t xml:space="preserve"> external/trunk/tomcat-parent-7.0.23/util/src/main/java/org/apache/tomcat/util/scan/JarFactory.java</t>
  </si>
  <si>
    <t xml:space="preserve"> external/trunk/tomcat-parent-7.0.23/util/src/main/java/org/apache/tomcat/util/scan/NonClosingJarInputStream.java</t>
  </si>
  <si>
    <t xml:space="preserve"> external/trunk/tomcat-parent-7.0.23/util/src/main/java/org/apache/tomcat/util/scan/StandardJarScanner.java</t>
  </si>
  <si>
    <t xml:space="preserve"> external/trunk/tomcat-parent-7.0.23/util/src/main/java/org/apache/tomcat/util/scan/UrlJar.java</t>
  </si>
  <si>
    <t xml:space="preserve"> external/trunk/tomcat-parent-7.0.23/util/src/main/java/org/apache/tomcat/util/threads/Constants.java</t>
  </si>
  <si>
    <t xml:space="preserve"> external/trunk/tomcat-parent-7.0.23/util/src/main/java/org/apache/tomcat/util/threads/LimitLatch.java</t>
  </si>
  <si>
    <t xml:space="preserve"> external/trunk/tomcat-parent-7.0.23/util/src/main/java/org/apache/tomcat/util/threads/ResizableExecutor.java</t>
  </si>
  <si>
    <t xml:space="preserve"> external/trunk/tomcat-parent-7.0.23/util/src/main/java/org/apache/tomcat/util/threads/TaskQueue.java</t>
  </si>
  <si>
    <t xml:space="preserve"> external/trunk/tomcat-parent-7.0.23/util/src/main/java/org/apache/tomcat/util/threads/TaskThread.java</t>
  </si>
  <si>
    <t xml:space="preserve"> external/trunk/tomcat-parent-7.0.23/util/src/main/java/org/apache/tomcat/util/threads/TaskThreadFactory.java</t>
  </si>
  <si>
    <t xml:space="preserve"> external/trunk/tomcat-parent-7.0.23/util/src/main/java/org/apache/tomcat/util/threads/ThreadPoolExecutor.java</t>
  </si>
  <si>
    <t xml:space="preserve"> GERONIMO-5956 issues when deploy a standalone ejb web services #2 (thanks Xiao Yi for the patch!)</t>
  </si>
  <si>
    <t>server/branches/3.0-beta/plugins/openejb/geronimo-openejb-builder/src/main/java/org/apache/geronimo/openejb/deployment/EjbModuleBuilder.java</t>
  </si>
  <si>
    <t xml:space="preserve"> GERONIMODEVTOOLS-782: Include package fragment roots for source lookup</t>
  </si>
  <si>
    <t xml:space="preserve"> GERONIMO-6259 don't try to mess up pax logging so hard</t>
  </si>
  <si>
    <t xml:space="preserve"> GERONIMO-6249 check for config.ser before trying to read it</t>
  </si>
  <si>
    <t xml:space="preserve"> GERONIMO-6184 upgrade to 1.6.4-SNAPSHOT pax logging from karaf.  Don't embed pax logging since karaf includes it. (this may not work yet)</t>
  </si>
  <si>
    <t xml:space="preserve"> GERONIMODEVTOOLS-780: IOException: The client has been closed</t>
  </si>
  <si>
    <t xml:space="preserve"> do bundle update if osgi application only contains one bundle</t>
  </si>
  <si>
    <t xml:space="preserve"> GERONIMO-6251 More changes to use OsgiMetaDataProvider update the interface a bit.&lt;br /&gt;GERONIMO-6254 Shared library does not work in the deployment process</t>
  </si>
  <si>
    <t xml:space="preserve"> server/trunk/framework/modules/geronimo-system/src/main/java/org/apache/geronimo/system/configuration/OsgiMetaDataProvider.java</t>
  </si>
  <si>
    <t xml:space="preserve"> GERONIMO-6254 Allow dynamic * is added in the shared lib bundle</t>
  </si>
  <si>
    <t>server/branches/3.0-beta/plugins/sharedlib/geronimo-sharedlib/src/main/java/org/apache/geronimo/system/sharedlib/SharedLib.java</t>
  </si>
  <si>
    <t xml:space="preserve"> GERONIMO-6257: JspException does not chain root exception correctly</t>
  </si>
  <si>
    <t>specs/trunk/geronimo-jsp_2.2_spec/src/main/java/javax/servlet/jsp/JspException.java</t>
  </si>
  <si>
    <t xml:space="preserve"> add include(String)</t>
  </si>
  <si>
    <t>xbean/trunk/xbean-finder/src/main/java/org/apache/xbean/finder/UriSet.java</t>
  </si>
  <si>
    <t xml:space="preserve"> URI version of UrlSet</t>
  </si>
  <si>
    <t xml:space="preserve"> update status of published modules only</t>
  </si>
  <si>
    <t xml:space="preserve"> fix synchronization problem (notify called before wait). use a latch instead</t>
  </si>
  <si>
    <t>devtools/eclipse-plugin/trunk/plugins/org.apache.geronimo.st.v30.core/src/main/java/org/apache/geronimo/st/v30/core/commands/SynchronizedDeploymentOp.java</t>
  </si>
  <si>
    <t xml:space="preserve"> GERONIMO-6250 support setting maxParameterCount in GBean</t>
  </si>
  <si>
    <t xml:space="preserve"> server/branches/2.1/plugins/tomcat/geronimo-tomcat6/src/main/java/org/apache/geronimo/tomcat/connector/CommonProtocol.java</t>
  </si>
  <si>
    <t xml:space="preserve"> server/branches/2.1/plugins/tomcat/geronimo-tomcat6/src/main/java/org/apache/geronimo/tomcat/connector/ConnectorGBean.java</t>
  </si>
  <si>
    <t xml:space="preserve"> GERONIMO-6251 determine if server is actually fully started provide access to DependencyManager for osgi metadata purposes</t>
  </si>
  <si>
    <t xml:space="preserve"> server/trunk/framework/modules/geronimo-kernel/src/main/java/org/apache/geronimo/kernel/config/PersistentConfigurationListGBean.java</t>
  </si>
  <si>
    <t xml:space="preserve"> server/trunk/framework/modules/geronimo-kernel/src/main/java/org/apache/geronimo/kernel/repository/ArtifactManagerGBean.java</t>
  </si>
  <si>
    <t xml:space="preserve"> GERONIMO-6251 work on geronimo-maven-plugin. Use jmxrmi connector from karaf add DeployerGBean in (slightly inappropriate) j2ee-deployer</t>
  </si>
  <si>
    <t xml:space="preserve"> server/trunk/framework/modules/geronimo-deployment/src/main/java/org/apache/geronimo/deployment/DeployerGBean.java</t>
  </si>
  <si>
    <t xml:space="preserve"> GERONIMO-6249 make sure existing bundle is at least starting before trying to activate it</t>
  </si>
  <si>
    <t xml:space="preserve"> Added missing constructor</t>
  </si>
  <si>
    <t>xbean/trunk/xbean-finder/src/main/java/org/apache/xbean/finder/MetaAnnotatedElement.java</t>
  </si>
  <si>
    <t xml:space="preserve"> Rename MetaAnnotatedObject to MetaAnnotatedElement and allow it to be used as a concrete class to wrap any AnnotatedElement&lt;br /&gt;</t>
  </si>
  <si>
    <t>xbean/trunk/xbean-finder/src/main/java/org/apache/xbean/finder/MetaAnnotatedClass.java</t>
  </si>
  <si>
    <t xml:space="preserve"> xbean/trunk/xbean-finder/src/main/java/org/apache/xbean/finder/MetaAnnotatedElement.java</t>
  </si>
  <si>
    <t xml:space="preserve"> GERONIMO-6254 Shared library does not work in the deployment process</t>
  </si>
  <si>
    <t>server/branches/3.0-beta/framework/modules/geronimo-system/src/main/java/org/apache/geronimo/system/configuration/DependencyManager.java</t>
  </si>
  <si>
    <t xml:space="preserve"> server/branches/3.0-beta/plugins/sharedlib/geronimo-sharedlib/src/main/java/org/apache/geronimo/system/sharedlib/SharedLibExtender.java</t>
  </si>
  <si>
    <t xml:space="preserve"> GERONIMO-6249 use extender pattern (in DependencyManager) instead of ConfigurationActivator</t>
  </si>
  <si>
    <t xml:space="preserve"> GERONIMO-6249 use RecursiveBundleTracker in DependencyManager</t>
  </si>
  <si>
    <t xml:space="preserve"> GERONIMO-6286 some reasonable changes that reflect multiple instances scenario in mind though those gogo commands not work now provided by Russell for 3.0-beta</t>
  </si>
  <si>
    <t>server/branches/3.0-beta/framework/modules/geronimo-deploy-tool/src/main/java/org/apache/geronimo/deployment/cli/CommandUnlockKeystore.java</t>
  </si>
  <si>
    <t xml:space="preserve"> server/branches/3.0-beta/framework/modules/geronimo-deploy-tool/src/main/java/org/apache/geronimo/deployment/cli/DeployUtils.java</t>
  </si>
  <si>
    <t xml:space="preserve"> server/branches/3.0-beta/framework/modules/geronimo-shell-base/src/main/java/org/apache/geronimo/shell/geronimo/BaseJavaCommand.java</t>
  </si>
  <si>
    <t xml:space="preserve"> server/branches/3.0-beta/framework/modules/geronimo-shell-base/src/main/java/org/apache/geronimo/shell/geronimo/StartClientCommand.java</t>
  </si>
  <si>
    <t xml:space="preserve"> server/branches/3.0-beta/framework/modules/geronimo-shell-base/src/main/java/org/apache/geronimo/shell/geronimo/StartServerCommand.java</t>
  </si>
  <si>
    <t xml:space="preserve"> server/branches/3.0-beta/framework/modules/geronimo-system/src/main/java/org/apache/geronimo/system/main/EmbeddedDaemon.java</t>
  </si>
  <si>
    <t>johnxiao</t>
  </si>
  <si>
    <t xml:space="preserve"> GERONIMODEVTOOLS-788 The hot deploy of jsp and other static resource files do not work even under the development mode</t>
  </si>
  <si>
    <t>devtools/eclipse-plugin/branches/3.0-beta-1/plugins/org.apache.geronimo.st.v30.core/src/main/java/org/apache/geronimo/st/v30/core/GeronimoServerBehaviourDelegate.java</t>
  </si>
  <si>
    <t xml:space="preserve"> devtools/eclipse-plugin/branches/3.0-beta-1/plugins/org.apache.geronimo.st.v30.core/src/main/java/org/apache/geronimo/st/v30/core/IGeronimoServerBehavior.java</t>
  </si>
  <si>
    <t xml:space="preserve"> GERONIMODEVTOOLS-749 Open the Geronimo plan an error occurs when the server is started</t>
  </si>
  <si>
    <t>devtools/eclipse-plugin/trunk/plugins/org.apache.geronimo.st.core/src/main/java/org/apache/geronimo/st/core/GeronimoJMXConnectorFactory.java</t>
  </si>
  <si>
    <t xml:space="preserve"> clean up the code.</t>
  </si>
  <si>
    <t xml:space="preserve"> GERONIMO-6288 When deploy a EBA with long symbolicname showing an error Msg "xxxx already existes in the server"</t>
  </si>
  <si>
    <t>server/branches/3.0-beta/framework/modules/geronimo-deploy-jsr88/src/main/java/org/apache/geronimo/deployment/plugin/ConfigIDExtractor.java</t>
  </si>
  <si>
    <t xml:space="preserve"> GERONIMO-6260 Could not redeploy EJB module</t>
  </si>
  <si>
    <t xml:space="preserve"> GERONIMO-6224 NPE while accessing the system modules portlet</t>
  </si>
  <si>
    <t>server/branches/3.0-beta/framework/modules/geronimo-kernel/src/main/java/org/apache/geronimo/kernel/config/SimpleConfigurationManager.java</t>
  </si>
  <si>
    <t>devtools/eclipse-plugin/branches/3.0-beta-1/plugins/org.apache.geronimo.st.core/src/main/java/org/apache/geronimo/st/core/GeronimoJMXConnectorFactory.java</t>
  </si>
  <si>
    <t xml:space="preserve"> devtools/eclipse-plugin/branches/3.0-beta-1/plugins/org.apache.geronimo.st.core/src/main/java/org/apache/geronimo/st/core/GeronimoServerBehaviourDelegate.java</t>
  </si>
  <si>
    <t xml:space="preserve"> devtools/eclipse-plugin/branches/3.0-beta-1/plugins/org.apache.geronimo.st.v21.core/src/main/java/org/apache/geronimo/st/v21/core/GeronimoV21ServerInfo.java</t>
  </si>
  <si>
    <t xml:space="preserve"> XBEAN-202: AnnotationFinder.select(String... classnames) allows narrowing of finder scope&lt;br /&gt;XBEAN-201: JarArchive and FileArchive cache results so re-iterating is cheap&lt;br /&gt;</t>
  </si>
  <si>
    <t xml:space="preserve"> xbean/trunk/xbean-finder/src/test/java/org/apache/xbean/finder/FinderSelectTest.java</t>
  </si>
  <si>
    <t xml:space="preserve"> xbean/trunk/xbean-finder/src/test/java/org/apache/xbean/finder/SelectMetaAnnotatedClassTest.java</t>
  </si>
  <si>
    <t xml:space="preserve"> GERONIMO-6283 Ignore JAX-WS webservices handlering in Axis module</t>
  </si>
  <si>
    <t>server/branches/3.0-beta/plugins/axis/geronimo-axis-builder/src/main/java/org/apache/geronimo/axis/builder/AxisModuleBuilderExtension.java</t>
  </si>
  <si>
    <t xml:space="preserve"> GERONIMO-6281 Fix wrong use of geronimo property about GERONIMO_HOME and GERONIMO_SERVER provided by Russell for 3.0 trunk</t>
  </si>
  <si>
    <t>server/trunk/plugins/monitoring/agent-ejb/src/main/java/org/apache/geronimo/monitoring/ejb/snapshot/SnapshotProcessor.java</t>
  </si>
  <si>
    <t xml:space="preserve"> GERONIMO-6281 Fix wrong use of geronimo property about GERONIMO_HOME and GERONIMO_SERVER provided by Russell</t>
  </si>
  <si>
    <t>server/branches/3.0-beta/plugins/monitoring/agent-ejb/src/main/java/org/apache/geronimo/monitoring/ejb/snapshot/SnapshotProcessor.java</t>
  </si>
  <si>
    <t xml:space="preserve"> server/branches/3.0-beta/plugins/monitoring/agent-jar/src/main/java/org/apache/geronimo/monitoring/snapshot/SnapshotConfigXMLBuilder.java</t>
  </si>
  <si>
    <t xml:space="preserve"> GERONIMO-6282 Test if the repository folder of the new instance exists to avoid NPE for trunk</t>
  </si>
  <si>
    <t xml:space="preserve"> GERONIMO-6282 Test if the repository folder of the new instance exists to avoid NPE</t>
  </si>
  <si>
    <t>server/branches/3.0-beta/framework/modules/geronimo-main/src/main/java/org/apache/geronimo/main/FrameworkLauncher.java</t>
  </si>
  <si>
    <t xml:space="preserve"> GERONIMO-6244 Port GERONIMO-4801 fix into 3.0 trunk for JACC manager gbean already present issue</t>
  </si>
  <si>
    <t>server/trunk/plugins/j2ee/geronimo-security-builder/src/main/java/org/apache/geronimo/security/deployment/GeronimoSecurityBuilderImpl.java</t>
  </si>
  <si>
    <t xml:space="preserve"> GERONIMO-6162 re-enable Datasource Connection Pool Parameters Setting for 3.0 trunk</t>
  </si>
  <si>
    <t xml:space="preserve"> GERONIMO-6162 Slightly update the logging code to log the exception for 3.0-beta</t>
  </si>
  <si>
    <t>server/branches/3.0-beta/plugins/system-database/sysdb-portlets/src/main/java/org/apache/geronimo/console/databasemanager/wizard/DatabasePoolPortlet.java</t>
  </si>
  <si>
    <t xml:space="preserve"> GERONIMO-6162 re-enable Datasource Connection Pool Parameters Setting for 3.0-beta</t>
  </si>
  <si>
    <t xml:space="preserve"> GERONIMO-6274 Add @Persistent(manageable=false) annotation to some setter methods of connector parameters so that those parameters could be set via admin console for trunk</t>
  </si>
  <si>
    <t xml:space="preserve"> GERONIMO-6276 Not restart connector if user wants to update the serving connector and feed back a warning message in the portlet for trunk</t>
  </si>
  <si>
    <t xml:space="preserve"> GERONIMO-6276 Not restart connector if user wants to update the serving connector and feed back a warning message in the portlet for 3.0-beta</t>
  </si>
  <si>
    <t xml:space="preserve"> server/branches/3.0-beta/plugins/console/console-base-portlets/src/main/java/org/apache/geronimo/console/webmanager/ConnectorPortlet.java</t>
  </si>
  <si>
    <t xml:space="preserve"> GERONIMO-6274 Add @Persistent(manageable=false) annotation to some setter methods of connector parameters so that those parameters could be set via admin console</t>
  </si>
  <si>
    <t>server/branches/3.0-beta/plugins/tomcat/geronimo-tomcat7/src/main/java/org/apache/geronimo/tomcat/TomcatManagerImpl.java</t>
  </si>
  <si>
    <t xml:space="preserve"> server/branches/3.0-beta/plugins/tomcat/geronimo-tomcat7/src/main/java/org/apache/geronimo/tomcat/connector/BaseHttp11ConnectorGBean.java</t>
  </si>
  <si>
    <t xml:space="preserve"> Only invoke the request listener while entering the application and only invoking the listener if the forwarding tag is set</t>
  </si>
  <si>
    <t>server/trunk/plugins/tomcat/geronimo-tomcat7/src/main/java/org/apache/geronimo/tomcat/interceptor/RequestListenerBeforeAfter.java</t>
  </si>
  <si>
    <t>server/branches/3.0-beta/plugins/tomcat/geronimo-tomcat7/src/main/java/org/apache/geronimo/tomcat/interceptor/RequestListenerBeforeAfter.java</t>
  </si>
  <si>
    <t xml:space="preserve"> Only invoke listeners for the real client requests</t>
  </si>
  <si>
    <t xml:space="preserve"> Only invoke those listeners for the real client requests</t>
  </si>
  <si>
    <t xml:space="preserve"> Patch from Romain Manni-Bucau XBEAN-199: use a bufferedinputstream in org.apache.xbean.finder.archive.Archive#getBytecode implementations&lt;br /&gt;Thanks Romain!&lt;br /&gt;</t>
  </si>
  <si>
    <t xml:space="preserve"> GERONIMODEVTOOLS-783: Ensure same tmp directory is used</t>
  </si>
  <si>
    <t xml:space="preserve"> GERONIMO-6266 The jndi prefix URL could not work before the web application is totally started</t>
  </si>
  <si>
    <t xml:space="preserve"> server/branches/3.0-beta/plugins/tomcat/geronimo-tomcat7/src/main/java/org/apache/geronimo/tomcat/GeronimoWebAppLoader.java</t>
  </si>
  <si>
    <t xml:space="preserve"> server/trunk/plugins/tomcat/geronimo-tomcat7/src/main/java/org/apache/geronimo/tomcat/GeronimoWebAppLoader.java</t>
  </si>
  <si>
    <t xml:space="preserve"> GERONIMO-6313 Use reference:file protocol for server-side bundle installation</t>
  </si>
  <si>
    <t>server/branches/3.0-beta/framework/buildsupport/car-maven-plugin/src/main/java/org/apache/geronimo/mavenplugins/car/AbstractCarMojo.java</t>
  </si>
  <si>
    <t xml:space="preserve"> server/branches/3.0-beta/framework/buildsupport/car-maven-plugin/src/main/java/org/apache/geronimo/mavenplugins/car/ArchiveCarMojo.java</t>
  </si>
  <si>
    <t xml:space="preserve"> server/branches/3.0-beta/framework/buildsupport/car-maven-plugin/src/main/java/org/apache/geronimo/mavenplugins/car/PackageMojo.java</t>
  </si>
  <si>
    <t xml:space="preserve"> server/branches/3.0-beta/framework/buildsupport/car-maven-plugin/src/main/java/org/apache/geronimo/mavenplugins/car/PluginBootstrap2.java</t>
  </si>
  <si>
    <t xml:space="preserve"> server/branches/3.0-beta/framework/modules/geronimo-crypto/src/main/java/org/apache/geronimo/crypto/SimpleEncryption.java</t>
  </si>
  <si>
    <t xml:space="preserve"> server/branches/3.0-beta/framework/modules/geronimo-deploy-jsr88/src/main/java/org/apache/geronimo/deployment/plugin/TargetImpl.java</t>
  </si>
  <si>
    <t xml:space="preserve"> server/branches/3.0-beta/framework/modules/geronimo-deployment/src/test/java/org/apache/geronimo/deployment/DeploymentContextTest.java</t>
  </si>
  <si>
    <t xml:space="preserve"> server/branches/3.0-beta/framework/modules/geronimo-kernel/src/main/java/org/apache/geronimo/kernel/config/Configuration.java</t>
  </si>
  <si>
    <t xml:space="preserve"> server/branches/3.0-beta/framework/modules/geronimo-kernel/src/main/java/org/apache/geronimo/kernel/config/SimpleConfigurationManager.java</t>
  </si>
  <si>
    <t xml:space="preserve"> server/branches/3.0-beta/framework/modules/geronimo-kernel/src/main/java/org/apache/geronimo/kernel/repository/AbstractRepository.java</t>
  </si>
  <si>
    <t xml:space="preserve"> server/branches/3.0-beta/framework/modules/geronimo-kernel/src/main/java/org/apache/geronimo/kernel/repository/Maven2Repository.java</t>
  </si>
  <si>
    <t xml:space="preserve"> server/branches/3.0-beta/framework/modules/geronimo-kernel/src/main/java/org/apache/geronimo/kernel/util/BundleUtil.java</t>
  </si>
  <si>
    <t xml:space="preserve"> server/branches/3.0-beta/framework/modules/geronimo-kernel/src/main/java/org/apache/geronimo/kernel/util/InputUtils.java</t>
  </si>
  <si>
    <t xml:space="preserve"> server/branches/3.0-beta/framework/modules/geronimo-main/src/main/java/org/apache/geronimo/main/Bootstrapper.java</t>
  </si>
  <si>
    <t xml:space="preserve"> server/branches/3.0-beta/framework/modules/geronimo-main/src/main/java/org/apache/geronimo/main/FrameworkLauncher.java</t>
  </si>
  <si>
    <t xml:space="preserve"> server/branches/3.0-beta/framework/modules/geronimo-system/src/main/java/org/apache/geronimo/system/configuration/DependencyManager.java</t>
  </si>
  <si>
    <t xml:space="preserve"> server/branches/3.0-beta/framework/modules/geronimo-system/src/main/java/org/apache/geronimo/system/configuration/RepositoryConfigurationStore.java</t>
  </si>
  <si>
    <t xml:space="preserve"> server/branches/3.0-beta/framework/modules/geronimo-system/src/main/java/org/apache/geronimo/system/util/ConfiguredEncryption.java</t>
  </si>
  <si>
    <t xml:space="preserve"> server/branches/3.0-beta/plugins/aries/geronimo-aries/src/main/java/org/apache/geronimo/aries/GeronimoApplication.java</t>
  </si>
  <si>
    <t xml:space="preserve"> stop and wait for framework shutdown</t>
  </si>
  <si>
    <t xml:space="preserve"> GERONIMO-6312: Expose OSGi 4.3 core API</t>
  </si>
  <si>
    <t xml:space="preserve"> server/branches/3.0-beta/framework/buildsupport/car-maven-plugin/src/main/java/org/apache/geronimo/mavenplugins/car/AbstractCarMojo.java</t>
  </si>
  <si>
    <t xml:space="preserve"> server/branches/3.0-beta/framework/buildsupport/car-maven-plugin/src/main/java/org/apache/geronimo/mavenplugins/car/InstallModulesMojo.java</t>
  </si>
  <si>
    <t xml:space="preserve"> server/branches/3.0-beta/plugins/connector-1_6/geronimo-transaction-1_6/src/main/java/org/apache/geronimo/transaction/wrapper/manager/GeronimoTransactionManagerGBean.java</t>
  </si>
  <si>
    <t xml:space="preserve"> GERONIMO-6311: Wait for web bundles to initialize fully before allowing application update to avoid a deadlock</t>
  </si>
  <si>
    <t xml:space="preserve"> server/branches/3.0-beta/plugins/aries/geronimo-aries/src/main/java/org/apache/geronimo/aries/ApplicationInstaller.java</t>
  </si>
  <si>
    <t xml:space="preserve"> server/branches/3.0-beta/plugins/aries/geronimo-aries/src/main/java/org/apache/geronimo/aries/WebApplicationTracker.java</t>
  </si>
  <si>
    <t xml:space="preserve"> server/branches/3.0-beta/plugins/wab/geronimo-wab/src/main/java/org/apache/geronimo/osgi/web/WebApplicationListener.java</t>
  </si>
  <si>
    <t xml:space="preserve"> server/trunk/plugins/aries/geronimo-aries/src/main/java/org/apache/geronimo/aries/WebApplicationTracker.java</t>
  </si>
  <si>
    <t xml:space="preserve"> server/trunk/plugins/wab/geronimo-wab/src/main/java/org/apache/geronimo/osgi/web/WebApplicationListener.java</t>
  </si>
  <si>
    <t xml:space="preserve"> GERONIMO-6310 Revert the change cause of the circular dependency</t>
  </si>
  <si>
    <t xml:space="preserve"> server/branches/2.1/framework/modules/geronimo-crypto/src/main/java/org/apache/geronimo/crypto/ConfiguredEncryption.java</t>
  </si>
  <si>
    <t xml:space="preserve"> GERONIMO-6310 Add ConfiguredEncryption gbean patch provided by Saphen Qiu</t>
  </si>
  <si>
    <t xml:space="preserve"> GERONIMO-6112 Stop deployment when deployment time new patch provided by xiezhi</t>
  </si>
  <si>
    <t>server/branches/3.0-beta/framework/modules/geronimo-deployment/src/main/java/org/apache/geronimo/deployment/Deployer.java</t>
  </si>
  <si>
    <t xml:space="preserve"> server/branches/3.0-beta/framework/modules/geronimo-system/src/main/java/org/apache/geronimo/system/configuration/ConfigurationStoreUtil.java</t>
  </si>
  <si>
    <t xml:space="preserve"> GERONIMO-5802 1. Only fail start when service module is failed 2. log missing dependency for 2.2 branch</t>
  </si>
  <si>
    <t>server/branches/2.2/framework/modules/geronimo-kernel/src/main/java/org/apache/geronimo/kernel/config/SimpleConfigurationManager.java</t>
  </si>
  <si>
    <t xml:space="preserve"> GERONIMO-6306 Keep the same behavior with hidden-classes between Geronimo 2.* and 3.*</t>
  </si>
  <si>
    <t xml:space="preserve"> GERONIMO-5802 1. Only fail start when service module is failed 2. log missing dependency for 2.1 branch</t>
  </si>
  <si>
    <t>server/branches/3.0-beta/framework/modules/geronimo-deployment/src/main/java/org/apache/geronimo/deployment/util/osgi/OSGiMetaDataBuilder.java</t>
  </si>
  <si>
    <t xml:space="preserve"> GERONIMO-5802 1. Only fail start when service module is failed 2. log missing dependency for trunk</t>
  </si>
  <si>
    <t xml:space="preserve"> GERONIMO-5802 1. Only fail start when service module is failed 2. log missing dependency</t>
  </si>
  <si>
    <t xml:space="preserve"> trace module delta info</t>
  </si>
  <si>
    <t xml:space="preserve"> clean connection cache on startup as well</t>
  </si>
  <si>
    <t xml:space="preserve"> GERONIMODEVTOOLS-790: Manage server application start - load but don't start certain modules</t>
  </si>
  <si>
    <t>server/branches/3.0-beta/framework/modules/geronimo-deploy-jsr88/src/main/java/org/apache/geronimo/deployment/plugin/jmx/ExtendedDeploymentManager.java</t>
  </si>
  <si>
    <t xml:space="preserve"> GERONIMODEVTOOLS-790: Manage server application start</t>
  </si>
  <si>
    <t xml:space="preserve"> fix ConfigIDExtractor jarFile handling as it is completely broken</t>
  </si>
  <si>
    <t xml:space="preserve"> GERONIMO-6302 fix up ejb-ref handling</t>
  </si>
  <si>
    <t xml:space="preserve"> GERONIMO-6302 fix ejb ref processing</t>
  </si>
  <si>
    <t>server/branches/3.0-beta/plugins/openejb/geronimo-openejb-builder/src/main/java/org/apache/geronimo/openejb/deployment/EjbRefBuilder.java</t>
  </si>
  <si>
    <t xml:space="preserve"> GERONIMODEVTOOLS-787: Failed to hot deploy a resource file</t>
  </si>
  <si>
    <t xml:space="preserve"> one more</t>
  </si>
  <si>
    <t xml:space="preserve"> forgot to remove some old code</t>
  </si>
  <si>
    <t>external/trunk/tomcat-parent-7.0.19/jasper/src/main/java/org/apache/jasper/compiler/Compiler.java</t>
  </si>
  <si>
    <t xml:space="preserve"> Apply fix for Tomcat bug 52744 and additional fix for jar urls</t>
  </si>
  <si>
    <t xml:space="preserve"> GERONIMO-6295: Jasper does not deal well with bundle:// urls. Convert bundle:// url to jar:// urls when possible</t>
  </si>
  <si>
    <t xml:space="preserve"> server/branches/3.0-beta/framework/modules/geronimo-kernel/src/main/java/org/apache/geronimo/kernel/osgi/FrameworkUtils.java</t>
  </si>
  <si>
    <t xml:space="preserve"> server/branches/3.0-beta/plugins/jasper/geronimo-jasper/src/main/java/org/apache/geronimo/jasper/TldProvider.java</t>
  </si>
  <si>
    <t xml:space="preserve"> server/branches/3.0-beta/plugins/jasper/geronimo-jasper/src/main/java/org/apache/geronimo/jasper/internal/TldRegistryImpl.java</t>
  </si>
  <si>
    <t xml:space="preserve"> GERONIMO-6295: test case to demonstrate the problem</t>
  </si>
  <si>
    <t>server/branches/3.0-beta/testsuite/aries-testsuite/jsp/jsp-eba/src/test/java/org/apache/geronimo/testsuite/jsp/JSPTest.java</t>
  </si>
  <si>
    <t xml:space="preserve"> Removing the obsolete branch: 3.0-beta-1</t>
  </si>
  <si>
    <t xml:space="preserve"> devtools/eclipse-plugin/branches/3.0-beta-1/plugins/org.apache.geronimo.runtime.common/src/main/java/org/apache/geronimo/runtime/common/log/Logger.java</t>
  </si>
  <si>
    <t xml:space="preserve"> devtools/eclipse-plugin/branches/3.0-beta-1/plugins/org.apache.geronimo.st.core/src/main/java/org/apache/geronimo/st/core/GeronimoJMXConnectorFactory.java</t>
  </si>
  <si>
    <t xml:space="preserve"> devtools/eclipse-plugin/branches/3.0-beta-1/plugins/org.apache.geronimo.st.v30.core/src/main/java/org/apache/geronimo/st/v30/core/DeploymentUtils.java</t>
  </si>
  <si>
    <t xml:space="preserve"> GERONIMO-6189 Add virtual host info to web application provided by xie zhi</t>
  </si>
  <si>
    <t>server/branches/3.0-beta/plugins/console/console-base-portlets/src/main/java/org/apache/geronimo/console/configmanager/ConfigManagerPortlet.java</t>
  </si>
  <si>
    <t xml:space="preserve"> GERONIMODEVTOOLS-789: Improve SynchronizeProjectOnServerTask</t>
  </si>
  <si>
    <t xml:space="preserve"> GERONIMO-6292 Share the japser servlet between jasper plugin and web-container plugin.</t>
  </si>
  <si>
    <t xml:space="preserve"> server/trunk/plugins/j2ee/geronimo-web-2.5-builder/src/main/java/org/apache/geronimo/web25/deployment/JspServletInfoProvider.java</t>
  </si>
  <si>
    <t xml:space="preserve"> GERONIMO-5813 name-value configuration entry for the deployment scope</t>
  </si>
  <si>
    <t>server/branches/3.0-beta/plugins/axis/geronimo-axis-builder/src/main/java/org/apache/geronimo/axis/builder/AxisBuilder.java</t>
  </si>
  <si>
    <t xml:space="preserve"> server/branches/3.0-beta/plugins/axis/geronimo-axis-builder/src/main/java/org/apache/geronimo/axis/builder/AxisModuleBuilderExtension.java</t>
  </si>
  <si>
    <t xml:space="preserve"> server/branches/3.0-beta/plugins/axis/geronimo-axis-builder/src/main/java/org/apache/geronimo/axis/builder/AxisServiceRefBuilder.java</t>
  </si>
  <si>
    <t xml:space="preserve"> server/branches/3.0-beta/plugins/axis2/geronimo-axis2-builder/src/main/java/org/apache/geronimo/axis2/builder/Axis2Builder.java</t>
  </si>
  <si>
    <t xml:space="preserve"> server/branches/3.0-beta/plugins/jaxws/geronimo-jaxws-builder/src/main/java/org/apache/geronimo/jaxws/builder/JAXWSServiceBuilder.java</t>
  </si>
  <si>
    <t xml:space="preserve"> server/branches/3.0-beta/plugins/jaxws/geronimo-jaxws-builder/src/main/java/org/apache/geronimo/jaxws/builder/JAXWSServiceRefBuilder.java</t>
  </si>
  <si>
    <t xml:space="preserve"> server/branches/3.0-beta/plugins/jaxws/geronimo-jaxws-ejb-builder/src/main/java/org/apache/geronimo/jaxws/ejb/builder/JAXWSEJBModuleBuilderExtension.java</t>
  </si>
  <si>
    <t xml:space="preserve"> server/branches/3.0-beta/plugins/myfaces/geronimo-myfaces-builder/src/main/java/org/apache/geronimo/myfaces/deployment/MyFacesModuleBuilderExtension.java</t>
  </si>
  <si>
    <t xml:space="preserve"> server/branches/3.0-beta/plugins/openejb/geronimo-openejb-builder/src/main/java/org/apache/geronimo/openejb/deployment/EjbModuleBuilder.java</t>
  </si>
  <si>
    <t xml:space="preserve"> server/branches/3.0-beta/plugins/openejb/geronimo-openejb-builder/src/main/java/org/apache/geronimo/openejb/deployment/EjbRefBuilder.java</t>
  </si>
  <si>
    <t xml:space="preserve"> GERONIMO-6112 Revise the exception message clearer provided by xiezhi</t>
  </si>
  <si>
    <t>server/branches/3.0-beta/framework/modules/geronimo-system/src/main/java/org/apache/geronimo/system/configuration/ConfigurationStoreUtil.java</t>
  </si>
  <si>
    <t xml:space="preserve"> Remove an unused import package</t>
  </si>
  <si>
    <t>server/branches/3.0-beta/plugins/jetty8/geronimo-jetty8-builder/src/test/java/org/apache/geronimo/jetty8/deployment/PlanParsingTest.java</t>
  </si>
  <si>
    <t>server/branches/3.0-beta/plugins/j2ee/geronimo-web-2.5-builder/src/main/java/org/apache/geronimo/web25/deployment/JspServletInfoProvider.java</t>
  </si>
  <si>
    <t xml:space="preserve"> server/branches/3.0-beta/plugins/j2ee/geronimo-web-2.5-builder/src/main/java/org/apache/geronimo/web25/deployment/StandardWebAppInfoFactory.java</t>
  </si>
  <si>
    <t xml:space="preserve"> server/branches/3.0-beta/plugins/j2ee/geronimo-web-2.5-builder/src/main/java/org/apache/geronimo/web25/deployment/WebAppInfoBuilder.java</t>
  </si>
  <si>
    <t xml:space="preserve"> server/branches/3.0-beta/plugins/jasper/geronimo-jasper-builder/src/main/java/org/apache/geronimo/jasper/deployment/JspModuleBuilderExtension.java</t>
  </si>
  <si>
    <t xml:space="preserve"> server/branches/3.0-beta/plugins/jetty8/geronimo-jetty8-builder/src/test/java/org/apache/geronimo/jetty8/deployment/JettyModuleBuilderTest.java</t>
  </si>
  <si>
    <t xml:space="preserve"> server/branches/3.0-beta/plugins/jetty8/geronimo-jetty8-builder/src/test/java/org/apache/geronimo/jetty8/deployment/PlanParsingTest.java</t>
  </si>
  <si>
    <t xml:space="preserve"> server/branches/3.0-beta/plugins/tomcat/geronimo-tomcat7-builder/src/test/java/org/apache/geronimo/tomcat/deployment/PlanParsingTest.java</t>
  </si>
  <si>
    <t xml:space="preserve"> Automatically set JspServlet's development is true when the WebApplication is under development mode</t>
  </si>
  <si>
    <t>server/branches/3.0-beta/plugins/tomcat/geronimo-tomcat7/src/main/java/org/apache/geronimo/tomcat/TomcatWebAppContext.java</t>
  </si>
  <si>
    <t xml:space="preserve"> GERONIMO-6286 some reasonable changes that reflect multiple instances scenario in mind though those gogo commands not work now provided by Russell for 3.0 trunk</t>
  </si>
  <si>
    <t xml:space="preserve"> Null checking for bundle location</t>
  </si>
  <si>
    <t xml:space="preserve"> GERONIMO-6341 orm.xml does not take effect in latest Geronimo 3.0 beta branch.&lt;br /&gt;1 Move reference based bundle utils methods from geornimo kernel to xbean bundle-utils&lt;br /&gt;2 Change the xbean dependency to latest snapshot to pick up the xbean bundle-utils changes in rev.1331428</t>
  </si>
  <si>
    <t xml:space="preserve"> server/branches/3.0-beta/framework/modules/geronimo-deployment/src/main/java/org/apache/geronimo/deployment/DeployableBundle.java</t>
  </si>
  <si>
    <t xml:space="preserve"> server/branches/3.0-beta/framework/modules/geronimo-deployment/src/main/java/org/apache/geronimo/deployment/DeploymentContext.java</t>
  </si>
  <si>
    <t xml:space="preserve"> server/branches/3.0-beta/plugins/axis2/geronimo-axis2/src/main/java/org/apache/geronimo/axis2/AxisServiceGenerator.java</t>
  </si>
  <si>
    <t xml:space="preserve"> server/branches/3.0-beta/plugins/cxf/geronimo-cxf/src/main/java/org/apache/geronimo/cxf/CXFEndpoint.java</t>
  </si>
  <si>
    <t xml:space="preserve"> server/branches/3.0-beta/plugins/jaxws/geronimo-jaxws/src/main/java/org/apache/geronimo/jaxws/client/JAXWSServiceReference.java</t>
  </si>
  <si>
    <t xml:space="preserve"> server/branches/3.0-beta/plugins/openjpa2/geronimo-persistence-jpa20-builder/src/main/java/org/apache/geronimo/persistence/builder/PersistenceUnitBuilder.java</t>
  </si>
  <si>
    <t xml:space="preserve"> server/branches/3.0-beta/plugins/openjpa2/geronimo-persistence-jpa20/src/main/java/org/apache/geronimo/persistence/PersistenceUnitGBean.java</t>
  </si>
  <si>
    <t xml:space="preserve"> handle jars in subdirectories in eba</t>
  </si>
  <si>
    <t xml:space="preserve"> Move reference based bundle utils methods from geornimo kerneal to xbean bundleutils because we need to call them from BundleResourceHelper.</t>
  </si>
  <si>
    <t xml:space="preserve"> GERONIMO-6339 Update ConnectorType model class to include the new property maxParameterCount for trunk</t>
  </si>
  <si>
    <t xml:space="preserve"> GERONIMO-6339 Update ConnectorType model class to include the new property maxParameterCount for 3.0-beta branch</t>
  </si>
  <si>
    <t>server/branches/3.0-beta/plugins/tomcat/geronimo-tomcat7/src/main/java/org/apache/geronimo/tomcat/model/ConnectorType.java</t>
  </si>
  <si>
    <t xml:space="preserve"> GERONIMO-6274 Add @Persistent(manageable=false) annotation to some setter methods of connector parameters so that those parameters could be set via admin console for 2.2 branch</t>
  </si>
  <si>
    <t>server/branches/2.2/plugins/tomcat/geronimo-tomcat6/src/main/java/org/apache/geronimo/tomcat/connector/BaseHttp11ConnectorGBean.java</t>
  </si>
  <si>
    <t xml:space="preserve"> GERONIMO-6339 Tomcat model class ConnectorType needs to add maxParameterCount property when enabling maxParameterCount support</t>
  </si>
  <si>
    <t xml:space="preserve"> handle expanded osgi applications</t>
  </si>
  <si>
    <t>server/branches/3.0-beta/plugins/aries/geronimo-aries/src/main/java/org/apache/geronimo/aries/ApplicationGBean.java</t>
  </si>
  <si>
    <t xml:space="preserve"> GERONIMO-6337 GERONIMO-6338 more unified implementation of correct CallbackHandler behavior</t>
  </si>
  <si>
    <t xml:space="preserve"> server/branches/3.0-beta/framework/modules/geronimo-security/src/main/java/org/apache/geronimo/security/jaspi/IdentityService.java</t>
  </si>
  <si>
    <t xml:space="preserve"> server/branches/3.0-beta/framework/modules/geronimo-security/src/main/java/org/apache/geronimo/security/jaspi/LoginService.java</t>
  </si>
  <si>
    <t xml:space="preserve"> server/branches/3.0-beta/framework/modules/geronimo-security/src/main/java/org/apache/geronimo/security/jaspi/UserIdentity.java</t>
  </si>
  <si>
    <t xml:space="preserve"> server/branches/3.0-beta/framework/modules/geronimo-security/src/main/java/org/apache/geronimo/security/jaspi/impl/GeronimoIdentityService.java</t>
  </si>
  <si>
    <t xml:space="preserve"> server/branches/3.0-beta/framework/modules/geronimo-security/src/main/java/org/apache/geronimo/security/jaspi/impl/GeronimoLoginService.java</t>
  </si>
  <si>
    <t xml:space="preserve"> server/branches/3.0-beta/framework/modules/geronimo-security/src/main/java/org/apache/geronimo/security/jaspi/impl/JACCUserIdentity.java</t>
  </si>
  <si>
    <t xml:space="preserve"> server/branches/3.0-beta/framework/modules/geronimo-security/src/main/java/org/apache/geronimo/security/jaspi/impl/JaspicCallbackHandler.java</t>
  </si>
  <si>
    <t xml:space="preserve"> server/branches/3.0-beta/framework/modules/geronimo-security/src/main/java/org/apache/geronimo/security/jaspi/impl/WrappingCallerPrincipal.java</t>
  </si>
  <si>
    <t xml:space="preserve"> server/branches/3.0-beta/plugins/connector-1_6/geronimo-connector-1_6/src/main/java/org/apache/geronimo/connector/wrapper/work/SecurityContextHandler.java</t>
  </si>
  <si>
    <t xml:space="preserve"> server/branches/3.0-beta/plugins/jetty8/geronimo-jetty8/src/main/java/org/apache/geronimo/jetty8/handler/GeronimoJettyUserIdentity.java</t>
  </si>
  <si>
    <t xml:space="preserve"> server/branches/3.0-beta/plugins/jetty8/geronimo-jetty8/src/main/java/org/apache/geronimo/jetty8/handler/JaccSecurityHandler.java</t>
  </si>
  <si>
    <t xml:space="preserve"> server/branches/3.0-beta/plugins/jetty8/geronimo-jetty8/src/main/java/org/apache/geronimo/jetty8/security/AuthConfigProviderHandlerFactory.java</t>
  </si>
  <si>
    <t xml:space="preserve"> server/branches/3.0-beta/plugins/jetty8/geronimo-jetty8/src/main/java/org/apache/geronimo/jetty8/security/JettyIdentityService.java</t>
  </si>
  <si>
    <t xml:space="preserve"> server/branches/3.0-beta/plugins/jetty8/geronimo-jetty8/src/main/java/org/apache/geronimo/jetty8/security/JettySecurityHandlerFactory.java</t>
  </si>
  <si>
    <t xml:space="preserve"> server/branches/3.0-beta/plugins/jetty8/geronimo-jetty8/src/main/java/org/apache/geronimo/jetty8/security/SecurityHandlerFactory.java</t>
  </si>
  <si>
    <t xml:space="preserve"> server/branches/3.0-beta/plugins/jetty8/geronimo-jetty8/src/main/java/org/apache/geronimo/jetty8/security/auth/GeronimoJaspiAuthenticator.java</t>
  </si>
  <si>
    <t xml:space="preserve"> server/branches/3.0-beta/plugins/jetty8/geronimo-jetty8/src/main/java/org/apache/geronimo/jetty8/security/auth/JAASLoginService.java</t>
  </si>
  <si>
    <t xml:space="preserve"> server/branches/3.0-beta/plugins/tomcat/geronimo-tomcat7/src/main/java/org/apache/geronimo/tomcat/BaseGeronimoContextConfig.java</t>
  </si>
  <si>
    <t xml:space="preserve"> server/branches/3.0-beta/plugins/tomcat/geronimo-tomcat7/src/main/java/org/apache/geronimo/tomcat/security/AuthResult.java</t>
  </si>
  <si>
    <t xml:space="preserve"> server/branches/3.0-beta/plugins/tomcat/geronimo-tomcat7/src/main/java/org/apache/geronimo/tomcat/security/Authenticator.java</t>
  </si>
  <si>
    <t xml:space="preserve"> server/branches/3.0-beta/plugins/tomcat/geronimo-tomcat7/src/main/java/org/apache/geronimo/tomcat/security/Authorizer.java</t>
  </si>
  <si>
    <t xml:space="preserve"> server/branches/3.0-beta/plugins/tomcat/geronimo-tomcat7/src/main/java/org/apache/geronimo/tomcat/security/SecurityValve.java</t>
  </si>
  <si>
    <t xml:space="preserve"> server/branches/3.0-beta/plugins/tomcat/geronimo-tomcat7/src/main/java/org/apache/geronimo/tomcat/security/authentication/BasicAuthenticator.java</t>
  </si>
  <si>
    <t xml:space="preserve"> server/branches/3.0-beta/plugins/tomcat/geronimo-tomcat7/src/main/java/org/apache/geronimo/tomcat/security/authentication/ClientCertAuthenticator.java</t>
  </si>
  <si>
    <t xml:space="preserve"> server/branches/3.0-beta/plugins/tomcat/geronimo-tomcat7/src/main/java/org/apache/geronimo/tomcat/security/authentication/DigestAuthenticator.java</t>
  </si>
  <si>
    <t xml:space="preserve"> server/branches/3.0-beta/plugins/tomcat/geronimo-tomcat7/src/main/java/org/apache/geronimo/tomcat/security/authentication/FormAuthenticator.java</t>
  </si>
  <si>
    <t xml:space="preserve"> server/branches/3.0-beta/plugins/tomcat/geronimo-tomcat7/src/main/java/org/apache/geronimo/tomcat/security/authentication/GenericHeaderAuthenticator.java</t>
  </si>
  <si>
    <t xml:space="preserve"> server/branches/3.0-beta/plugins/tomcat/geronimo-tomcat7/src/main/java/org/apache/geronimo/tomcat/security/authentication/NoneAuthenticator.java</t>
  </si>
  <si>
    <t xml:space="preserve"> server/branches/3.0-beta/plugins/tomcat/geronimo-tomcat7/src/main/java/org/apache/geronimo/tomcat/security/authentication/SpnegoAuthenticator.java</t>
  </si>
  <si>
    <t xml:space="preserve"> server/branches/3.0-beta/plugins/tomcat/geronimo-tomcat7/src/main/java/org/apache/geronimo/tomcat/security/authentication/jaspic/JaspicAuthenticator.java</t>
  </si>
  <si>
    <t xml:space="preserve"> server/branches/3.0-beta/plugins/tomcat/geronimo-tomcat7/src/main/java/org/apache/geronimo/tomcat/security/jacc/JACCAuthorizer.java</t>
  </si>
  <si>
    <t xml:space="preserve"> server/branches/3.0-beta/plugins/tomcat/geronimo-tomcat7/src/main/java/org/apache/geronimo/tomcat/security/jacc/JACCEJBWebServiceAuthorizer.java</t>
  </si>
  <si>
    <t xml:space="preserve"> server/branches/3.0-beta/plugins/tomcat/geronimo-tomcat7/src/main/java/org/apache/geronimo/tomcat/security/jacc/JACCSecurityValve.java</t>
  </si>
  <si>
    <t xml:space="preserve"> minor improvemnts</t>
  </si>
  <si>
    <t>devtools/eclipse-plugin/trunk/plugins/org.apache.geronimo.st.v30.core/src/main/java/org/apache/geronimo/st/v30/core/ClasspathContainersHelper.java</t>
  </si>
  <si>
    <t xml:space="preserve"> GERONIMO-6337 GERONIMO-6338 initial fix for tomcat connector and jetty.  More work needed for jetty at eclipse. Code unification may be a good idea too</t>
  </si>
  <si>
    <t>server/branches/3.0-beta/framework/modules/geronimo-security/src/main/java/org/apache/geronimo/security/Context.java</t>
  </si>
  <si>
    <t xml:space="preserve"> server/branches/3.0-beta/framework/modules/geronimo-security/src/main/java/org/apache/geronimo/security/ContextManager.java</t>
  </si>
  <si>
    <t xml:space="preserve"> server/branches/3.0-beta/framework/modules/geronimo-security/src/main/java/org/apache/geronimo/security/realm/providers/WrappingCallerPrincipal.java</t>
  </si>
  <si>
    <t xml:space="preserve"> server/branches/3.0-beta/plugins/connector-1_6/geronimo-connector-1_6/src/main/java/org/apache/geronimo/connector/wrapper/work/ConnectorCallbackHandler.java</t>
  </si>
  <si>
    <t xml:space="preserve"> server/branches/3.0-beta/plugins/jetty8/geronimo-jetty8/src/test/java/org/apache/geronimo/jetty8/security/ServerAuthenticationGBean.java</t>
  </si>
  <si>
    <t xml:space="preserve"> server/branches/3.0-beta/plugins/tomcat/geronimo-tomcat7/src/main/java/org/apache/geronimo/tomcat/security/IdentityService.java</t>
  </si>
  <si>
    <t xml:space="preserve"> server/branches/3.0-beta/plugins/tomcat/geronimo-tomcat7/src/main/java/org/apache/geronimo/tomcat/security/authentication/jaspic/JaspicCallbackHandler.java</t>
  </si>
  <si>
    <t xml:space="preserve"> server/branches/3.0-beta/plugins/tomcat/geronimo-tomcat7/src/main/java/org/apache/geronimo/tomcat/security/impl/GeronimoIdentityService.java</t>
  </si>
  <si>
    <t xml:space="preserve"> server/branches/3.0-beta/plugins/tomcat/geronimo-tomcat7/src/main/java/org/apache/geronimo/tomcat/security/impl/GeronimoLoginService.java</t>
  </si>
  <si>
    <t xml:space="preserve"> server/branches/3.0-beta/plugins/tomcat/geronimo-tomcat7/src/main/java/org/apache/geronimo/tomcat/security/jacc/JACCUserIdentity.java</t>
  </si>
  <si>
    <t>server/branches/3.0-beta/plugins/openjpa2/geronimo-persistence-jpa20-builder/src/main/java/org/apache/geronimo/persistence/builder/PersistenceRefBuilder.java</t>
  </si>
  <si>
    <t xml:space="preserve"> Launch shell terminal window from popup menu instead of via server configuration</t>
  </si>
  <si>
    <t xml:space="preserve"> devtools/eclipse-plugin/trunk/plugins/org.apache.geronimo.st.v30.ui/src/main/java/org/apache/geronimo/st/v30/ui/actions/LaunchGeronimoShellAction.java</t>
  </si>
  <si>
    <t xml:space="preserve"> devtools/eclipse-plugin/trunk/plugins/org.apache.geronimo.st.v30.ui/src/main/java/org/apache/geronimo/st/v30/ui/view/KarafShellSSHTerminalView.java</t>
  </si>
  <si>
    <t xml:space="preserve"> GERONIMO-6295 Patch is not accept by Tomcat community so apply it into our self Tomcat release</t>
  </si>
  <si>
    <t>external/trunk/tomcat-parent-7.0.27/jasper/src/main/java/org/apache/jasper/compiler/Compiler.java</t>
  </si>
  <si>
    <t xml:space="preserve"> GERONIMO-6334 Merge the changes from revision tomcat-parent-7.0.23@1230870</t>
  </si>
  <si>
    <t>external/trunk/tomcat-parent-7.0.27/catalina-ha/src/main/java/org/apache/catalina/ha/ClusterRuleSet.java</t>
  </si>
  <si>
    <t xml:space="preserve"> external/trunk/tomcat-parent-7.0.27/catalina/src/main/java/org/apache/catalina/ha/ClusterRuleSet.java</t>
  </si>
  <si>
    <t xml:space="preserve"> external/trunk/tomcat-parent-7.0.27/catalina/src/main/java/org/apache/catalina/startup/Catalina.java</t>
  </si>
  <si>
    <t xml:space="preserve"> external/trunk/tomcat-parent-7.0.27/catalina/src/main/java/org/apache/catalina/startup/ClusterRuleSetFactory.java</t>
  </si>
  <si>
    <t xml:space="preserve"> Add a util method for accessing nested entry in the jar file from a bundle depending on the installation url different url is created</t>
  </si>
  <si>
    <t>server/branches/3.0-beta/framework/modules/geronimo-kernel/src/main/java/org/apache/geronimo/kernel/util/BundleUtil.java</t>
  </si>
  <si>
    <t xml:space="preserve"> server/branches/3.0-beta/plugins/openjpa2/geronimo-persistence-jpa20-builder/src/main/java/org/apache/geronimo/persistence/builder/PersistenceRefBuilder.java</t>
  </si>
  <si>
    <t xml:space="preserve"> GERONIMO-5622 (bug 49937) A more expansive view of AysncListeners for 7.0.27 fork</t>
  </si>
  <si>
    <t>external/trunk/tomcat-parent-7.0.27/catalina/src/main/java/org/apache/catalina/core/ApplicationContext.java</t>
  </si>
  <si>
    <t xml:space="preserve"> GERONIMO-6334 Initial fork from TOMCAT_7_0_27 tag</t>
  </si>
  <si>
    <t xml:space="preserve"> external/trunk/tomcat-parent-7.0.27/catalina-ha/src/main/java/org/apache/catalina/ha/CatalinaCluster.java</t>
  </si>
  <si>
    <t xml:space="preserve"> external/trunk/tomcat-parent-7.0.27/catalina-ha/src/main/java/org/apache/catalina/ha/ClusterDeployer.java</t>
  </si>
  <si>
    <t xml:space="preserve"> external/trunk/tomcat-parent-7.0.27/catalina-ha/src/main/java/org/apache/catalina/ha/ClusterListener.java</t>
  </si>
  <si>
    <t xml:space="preserve"> external/trunk/tomcat-parent-7.0.27/catalina-ha/src/main/java/org/apache/catalina/ha/ClusterManager.java</t>
  </si>
  <si>
    <t xml:space="preserve"> external/trunk/tomcat-parent-7.0.27/catalina-ha/src/main/java/org/apache/catalina/ha/ClusterMessage.java</t>
  </si>
  <si>
    <t xml:space="preserve"> external/trunk/tomcat-parent-7.0.27/catalina-ha/src/main/java/org/apache/catalina/ha/ClusterMessageBase.java</t>
  </si>
  <si>
    <t xml:space="preserve"> external/trunk/tomcat-parent-7.0.27/catalina-ha/src/main/java/org/apache/catalina/ha/ClusterSession.java</t>
  </si>
  <si>
    <t xml:space="preserve"> external/trunk/tomcat-parent-7.0.27/catalina-ha/src/main/java/org/apache/catalina/ha/ClusterValve.java</t>
  </si>
  <si>
    <t xml:space="preserve"> external/trunk/tomcat-parent-7.0.27/catalina-ha/src/main/java/org/apache/catalina/ha/authenticator/ClusterSingleSignOn.java</t>
  </si>
  <si>
    <t xml:space="preserve"> external/trunk/tomcat-parent-7.0.27/catalina-ha/src/main/java/org/apache/catalina/ha/authenticator/ClusterSingleSignOnListener.java</t>
  </si>
  <si>
    <t xml:space="preserve"> external/trunk/tomcat-parent-7.0.27/catalina-ha/src/main/java/org/apache/catalina/ha/authenticator/SingleSignOnMessage.java</t>
  </si>
  <si>
    <t xml:space="preserve"> external/trunk/tomcat-parent-7.0.27/catalina-ha/src/main/java/org/apache/catalina/ha/backend/CollectedInfo.java</t>
  </si>
  <si>
    <t xml:space="preserve"> external/trunk/tomcat-parent-7.0.27/catalina-ha/src/main/java/org/apache/catalina/ha/backend/HeartbeatListener.java</t>
  </si>
  <si>
    <t xml:space="preserve"> external/trunk/tomcat-parent-7.0.27/catalina-ha/src/main/java/org/apache/catalina/ha/backend/MultiCastSender.java</t>
  </si>
  <si>
    <t xml:space="preserve"> external/trunk/tomcat-parent-7.0.27/catalina-ha/src/main/java/org/apache/catalina/ha/backend/Proxy.java</t>
  </si>
  <si>
    <t xml:space="preserve"> external/trunk/tomcat-parent-7.0.27/catalina-ha/src/main/java/org/apache/catalina/ha/backend/Sender.java</t>
  </si>
  <si>
    <t xml:space="preserve"> external/trunk/tomcat-parent-7.0.27/catalina-ha/src/main/java/org/apache/catalina/ha/backend/TcpSender.java</t>
  </si>
  <si>
    <t xml:space="preserve"> external/trunk/tomcat-parent-7.0.27/catalina-ha/src/main/java/org/apache/catalina/ha/context/ReplicatedContext.java</t>
  </si>
  <si>
    <t xml:space="preserve"> external/trunk/tomcat-parent-7.0.27/catalina-ha/src/main/java/org/apache/catalina/ha/deploy/Constants.java</t>
  </si>
  <si>
    <t xml:space="preserve"> external/trunk/tomcat-parent-7.0.27/catalina-ha/src/main/java/org/apache/catalina/ha/deploy/FarmWarDeployer.java</t>
  </si>
  <si>
    <t xml:space="preserve"> external/trunk/tomcat-parent-7.0.27/catalina-ha/src/main/java/org/apache/catalina/ha/deploy/FileChangeListener.java</t>
  </si>
  <si>
    <t xml:space="preserve"> external/trunk/tomcat-parent-7.0.27/catalina-ha/src/main/java/org/apache/catalina/ha/deploy/FileMessage.java</t>
  </si>
  <si>
    <t xml:space="preserve"> external/trunk/tomcat-parent-7.0.27/catalina-ha/src/main/java/org/apache/catalina/ha/deploy/FileMessageFactory.java</t>
  </si>
  <si>
    <t xml:space="preserve"> external/trunk/tomcat-parent-7.0.27/catalina-ha/src/main/java/org/apache/catalina/ha/deploy/UndeployMessage.java</t>
  </si>
  <si>
    <t xml:space="preserve"> external/trunk/tomcat-parent-7.0.27/catalina-ha/src/main/java/org/apache/catalina/ha/deploy/WarWatcher.java</t>
  </si>
  <si>
    <t xml:space="preserve"> external/trunk/tomcat-parent-7.0.27/catalina-ha/src/main/java/org/apache/catalina/ha/jmx/ClusterJmxHelper.java</t>
  </si>
  <si>
    <t xml:space="preserve"> external/trunk/tomcat-parent-7.0.27/catalina-ha/src/main/java/org/apache/catalina/ha/session/BackupManager.java</t>
  </si>
  <si>
    <t xml:space="preserve"> external/trunk/tomcat-parent-7.0.27/catalina-ha/src/main/java/org/apache/catalina/ha/session/ClusterManagerBase.java</t>
  </si>
  <si>
    <t xml:space="preserve"> external/trunk/tomcat-parent-7.0.27/catalina-ha/src/main/java/org/apache/catalina/ha/session/ClusterSessionListener.java</t>
  </si>
  <si>
    <t xml:space="preserve"> external/trunk/tomcat-parent-7.0.27/catalina-ha/src/main/java/org/apache/catalina/ha/session/Constants.java</t>
  </si>
  <si>
    <t xml:space="preserve"> external/trunk/tomcat-parent-7.0.27/catalina-ha/src/main/java/org/apache/catalina/ha/session/DeltaManager.java</t>
  </si>
  <si>
    <t xml:space="preserve"> external/trunk/tomcat-parent-7.0.27/catalina-ha/src/main/java/org/apache/catalina/ha/session/DeltaRequest.java</t>
  </si>
  <si>
    <t xml:space="preserve"> external/trunk/tomcat-parent-7.0.27/catalina-ha/src/main/java/org/apache/catalina/ha/session/DeltaSession.java</t>
  </si>
  <si>
    <t xml:space="preserve"> external/trunk/tomcat-parent-7.0.27/catalina-ha/src/main/java/org/apache/catalina/ha/session/JvmRouteBinderValve.java</t>
  </si>
  <si>
    <t xml:space="preserve"> external/trunk/tomcat-parent-7.0.27/catalina-ha/src/main/java/org/apache/catalina/ha/session/JvmRouteSessionIDBinderListener.java</t>
  </si>
  <si>
    <t xml:space="preserve"> external/trunk/tomcat-parent-7.0.27/catalina-ha/src/main/java/org/apache/catalina/ha/session/SerializablePrincipal.java</t>
  </si>
  <si>
    <t xml:space="preserve"> external/trunk/tomcat-parent-7.0.27/catalina-ha/src/main/java/org/apache/catalina/ha/session/SessionIDMessage.java</t>
  </si>
  <si>
    <t xml:space="preserve"> external/trunk/tomcat-parent-7.0.27/catalina-ha/src/main/java/org/apache/catalina/ha/session/SessionMessage.java</t>
  </si>
  <si>
    <t xml:space="preserve"> external/trunk/tomcat-parent-7.0.27/catalina-ha/src/main/java/org/apache/catalina/ha/session/SessionMessageImpl.java</t>
  </si>
  <si>
    <t xml:space="preserve"> external/trunk/tomcat-parent-7.0.27/catalina-ha/src/main/java/org/apache/catalina/ha/tcp/Constants.java</t>
  </si>
  <si>
    <t xml:space="preserve"> external/trunk/tomcat-parent-7.0.27/catalina-ha/src/main/java/org/apache/catalina/ha/tcp/ReplicationValve.java</t>
  </si>
  <si>
    <t xml:space="preserve"> external/trunk/tomcat-parent-7.0.27/catalina-ha/src/main/java/org/apache/catalina/ha/tcp/SendMessageData.java</t>
  </si>
  <si>
    <t xml:space="preserve"> external/trunk/tomcat-parent-7.0.27/catalina-ha/src/main/java/org/apache/catalina/ha/tcp/SimpleTcpCluster.java</t>
  </si>
  <si>
    <t xml:space="preserve"> external/trunk/tomcat-parent-7.0.27/catalina-ha/src/main/java/org/apache/catalina/ha/util/IDynamicProperty.java</t>
  </si>
  <si>
    <t xml:space="preserve"> external/trunk/tomcat-parent-7.0.27/catalina/src/main/java/org/apache/catalina/AccessLog.java</t>
  </si>
  <si>
    <t xml:space="preserve"> external/trunk/tomcat-parent-7.0.27/catalina/src/main/java/org/apache/catalina/Authenticator.java</t>
  </si>
  <si>
    <t xml:space="preserve"> external/trunk/tomcat-parent-7.0.27/catalina/src/main/java/org/apache/catalina/CatalinaFactory.java</t>
  </si>
  <si>
    <t xml:space="preserve"> external/trunk/tomcat-parent-7.0.27/catalina/src/main/java/org/apache/catalina/Cluster.java</t>
  </si>
  <si>
    <t xml:space="preserve"> external/trunk/tomcat-parent-7.0.27/catalina/src/main/java/org/apache/catalina/Contained.java</t>
  </si>
  <si>
    <t xml:space="preserve"> external/trunk/tomcat-parent-7.0.27/catalina/src/main/java/org/apache/catalina/Container.java</t>
  </si>
  <si>
    <t xml:space="preserve"> external/trunk/tomcat-parent-7.0.27/catalina/src/main/java/org/apache/catalina/ContainerEvent.java</t>
  </si>
  <si>
    <t xml:space="preserve"> external/trunk/tomcat-parent-7.0.27/catalina/src/main/java/org/apache/catalina/ContainerListener.java</t>
  </si>
  <si>
    <t xml:space="preserve"> external/trunk/tomcat-parent-7.0.27/catalina/src/main/java/org/apache/catalina/ContainerServlet.java</t>
  </si>
  <si>
    <t xml:space="preserve"> external/trunk/tomcat-parent-7.0.27/catalina/src/main/java/org/apache/catalina/Context.java</t>
  </si>
  <si>
    <t xml:space="preserve"> external/trunk/tomcat-parent-7.0.27/catalina/src/main/java/org/apache/catalina/DistributedManager.java</t>
  </si>
  <si>
    <t xml:space="preserve"> external/trunk/tomcat-parent-7.0.27/catalina/src/main/java/org/apache/catalina/Engine.java</t>
  </si>
  <si>
    <t xml:space="preserve"> external/trunk/tomcat-parent-7.0.27/catalina/src/main/java/org/apache/catalina/Executor.java</t>
  </si>
  <si>
    <t xml:space="preserve"> external/trunk/tomcat-parent-7.0.27/catalina/src/main/java/org/apache/catalina/Globals.java</t>
  </si>
  <si>
    <t xml:space="preserve"> external/trunk/tomcat-parent-7.0.27/catalina/src/main/java/org/apache/catalina/Group.java</t>
  </si>
  <si>
    <t xml:space="preserve"> external/trunk/tomcat-parent-7.0.27/catalina/src/main/java/org/apache/catalina/Host.java</t>
  </si>
  <si>
    <t xml:space="preserve"> external/trunk/tomcat-parent-7.0.27/catalina/src/main/java/org/apache/catalina/InstanceEvent.java</t>
  </si>
  <si>
    <t xml:space="preserve"> external/trunk/tomcat-parent-7.0.27/catalina/src/main/java/org/apache/catalina/InstanceListener.java</t>
  </si>
  <si>
    <t xml:space="preserve"> external/trunk/tomcat-parent-7.0.27/catalina/src/main/java/org/apache/catalina/Lifecycle.java</t>
  </si>
  <si>
    <t xml:space="preserve"> external/trunk/tomcat-parent-7.0.27/catalina/src/main/java/org/apache/catalina/LifecycleEvent.java</t>
  </si>
  <si>
    <t xml:space="preserve"> external/trunk/tomcat-parent-7.0.27/catalina/src/main/java/org/apache/catalina/LifecycleException.java</t>
  </si>
  <si>
    <t xml:space="preserve"> external/trunk/tomcat-parent-7.0.27/catalina/src/main/java/org/apache/catalina/LifecycleListener.java</t>
  </si>
  <si>
    <t xml:space="preserve"> external/trunk/tomcat-parent-7.0.27/catalina/src/main/java/org/apache/catalina/LifecycleState.java</t>
  </si>
  <si>
    <t xml:space="preserve"> external/trunk/tomcat-parent-7.0.27/catalina/src/main/java/org/apache/catalina/Loader.java</t>
  </si>
  <si>
    <t xml:space="preserve"> external/trunk/tomcat-parent-7.0.27/catalina/src/main/java/org/apache/catalina/Manager.java</t>
  </si>
  <si>
    <t xml:space="preserve"> external/trunk/tomcat-parent-7.0.27/catalina/src/main/java/org/apache/catalina/Pipeline.java</t>
  </si>
  <si>
    <t xml:space="preserve"> external/trunk/tomcat-parent-7.0.27/catalina/src/main/java/org/apache/catalina/Realm.java</t>
  </si>
  <si>
    <t xml:space="preserve"> external/trunk/tomcat-parent-7.0.27/catalina/src/main/java/org/apache/catalina/Role.java</t>
  </si>
  <si>
    <t xml:space="preserve"> external/trunk/tomcat-parent-7.0.27/catalina/src/main/java/org/apache/catalina/Server.java</t>
  </si>
  <si>
    <t xml:space="preserve"> external/trunk/tomcat-parent-7.0.27/catalina/src/main/java/org/apache/catalina/Service.java</t>
  </si>
  <si>
    <t xml:space="preserve"> external/trunk/tomcat-parent-7.0.27/catalina/src/main/java/org/apache/catalina/Session.java</t>
  </si>
  <si>
    <t xml:space="preserve"> external/trunk/tomcat-parent-7.0.27/catalina/src/main/java/org/apache/catalina/SessionEvent.java</t>
  </si>
  <si>
    <t xml:space="preserve"> external/trunk/tomcat-parent-7.0.27/catalina/src/main/java/org/apache/catalina/SessionListener.java</t>
  </si>
  <si>
    <t xml:space="preserve"> external/trunk/tomcat-parent-7.0.27/catalina/src/main/java/org/apache/catalina/Store.java</t>
  </si>
  <si>
    <t xml:space="preserve"> external/trunk/tomcat-parent-7.0.27/catalina/src/main/java/org/apache/catalina/User.java</t>
  </si>
  <si>
    <t xml:space="preserve"> external/trunk/tomcat-parent-7.0.27/catalina/src/main/java/org/apache/catalina/UserDatabase.java</t>
  </si>
  <si>
    <t xml:space="preserve"> external/trunk/tomcat-parent-7.0.27/catalina/src/main/java/org/apache/catalina/Valve.java</t>
  </si>
  <si>
    <t xml:space="preserve"> external/trunk/tomcat-parent-7.0.27/catalina/src/main/java/org/apache/catalina/Wrapper.java</t>
  </si>
  <si>
    <t xml:space="preserve"> external/trunk/tomcat-parent-7.0.27/catalina/src/main/java/org/apache/catalina/authenticator/AuthenticatorBase.java</t>
  </si>
  <si>
    <t xml:space="preserve"> external/trunk/tomcat-parent-7.0.27/catalina/src/main/java/org/apache/catalina/authenticator/BasicAuthenticator.java</t>
  </si>
  <si>
    <t xml:space="preserve"> external/trunk/tomcat-parent-7.0.27/catalina/src/main/java/org/apache/catalina/authenticator/Constants.java</t>
  </si>
  <si>
    <t xml:space="preserve"> external/trunk/tomcat-parent-7.0.27/catalina/src/main/java/org/apache/catalina/authenticator/DigestAuthenticator.java</t>
  </si>
  <si>
    <t xml:space="preserve"> external/trunk/tomcat-parent-7.0.27/catalina/src/main/java/org/apache/catalina/authenticator/FormAuthenticator.java</t>
  </si>
  <si>
    <t xml:space="preserve"> external/trunk/tomcat-parent-7.0.27/catalina/src/main/java/org/apache/catalina/authenticator/NonLoginAuthenticator.java</t>
  </si>
  <si>
    <t xml:space="preserve"> external/trunk/tomcat-parent-7.0.27/catalina/src/main/java/org/apache/catalina/authenticator/SSLAuthenticator.java</t>
  </si>
  <si>
    <t xml:space="preserve"> external/trunk/tomcat-parent-7.0.27/catalina/src/main/java/org/apache/catalina/authenticator/SavedRequest.java</t>
  </si>
  <si>
    <t xml:space="preserve"> external/trunk/tomcat-parent-7.0.27/catalina/src/main/java/org/apache/catalina/authenticator/SingleSignOn.java</t>
  </si>
  <si>
    <t xml:space="preserve"> external/trunk/tomcat-parent-7.0.27/catalina/src/main/java/org/apache/catalina/authenticator/SingleSignOnEntry.java</t>
  </si>
  <si>
    <t xml:space="preserve"> external/trunk/tomcat-parent-7.0.27/catalina/src/main/java/org/apache/catalina/authenticator/SpnegoAuthenticator.java</t>
  </si>
  <si>
    <t xml:space="preserve"> external/trunk/tomcat-parent-7.0.27/catalina/src/main/java/org/apache/catalina/comet/CometEvent.java</t>
  </si>
  <si>
    <t xml:space="preserve"> external/trunk/tomcat-parent-7.0.27/catalina/src/main/java/org/apache/catalina/comet/CometFilter.java</t>
  </si>
  <si>
    <t xml:space="preserve"> external/trunk/tomcat-parent-7.0.27/catalina/src/main/java/org/apache/catalina/comet/CometFilterChain.java</t>
  </si>
  <si>
    <t xml:space="preserve"> external/trunk/tomcat-parent-7.0.27/catalina/src/main/java/org/apache/catalina/comet/CometProcessor.java</t>
  </si>
  <si>
    <t xml:space="preserve"> external/trunk/tomcat-parent-7.0.27/catalina/src/main/java/org/apache/catalina/connector/ClientAbortException.java</t>
  </si>
  <si>
    <t xml:space="preserve"> external/trunk/tomcat-parent-7.0.27/catalina/src/main/java/org/apache/catalina/connector/CometEventImpl.java</t>
  </si>
  <si>
    <t xml:space="preserve"> external/trunk/tomcat-parent-7.0.27/catalina/src/main/java/org/apache/catalina/connector/Connector.java</t>
  </si>
  <si>
    <t xml:space="preserve"> external/trunk/tomcat-parent-7.0.27/catalina/src/main/java/org/apache/catalina/connector/Constants.java</t>
  </si>
  <si>
    <t xml:space="preserve"> external/trunk/tomcat-parent-7.0.27/catalina/src/main/java/org/apache/catalina/connector/CoyoteAdapter.java</t>
  </si>
  <si>
    <t xml:space="preserve"> external/trunk/tomcat-parent-7.0.27/catalina/src/main/java/org/apache/catalina/connector/CoyoteInputStream.java</t>
  </si>
  <si>
    <t xml:space="preserve"> external/trunk/tomcat-parent-7.0.27/catalina/src/main/java/org/apache/catalina/connector/CoyoteOutputStream.java</t>
  </si>
  <si>
    <t xml:space="preserve"> external/trunk/tomcat-parent-7.0.27/catalina/src/main/java/org/apache/catalina/connector/CoyotePrincipal.java</t>
  </si>
  <si>
    <t xml:space="preserve"> external/trunk/tomcat-parent-7.0.27/catalina/src/main/java/org/apache/catalina/connector/CoyoteReader.java</t>
  </si>
  <si>
    <t xml:space="preserve"> external/trunk/tomcat-parent-7.0.27/catalina/src/main/java/org/apache/catalina/connector/CoyoteWriter.java</t>
  </si>
  <si>
    <t xml:space="preserve"> external/trunk/tomcat-parent-7.0.27/catalina/src/main/java/org/apache/catalina/connector/InputBuffer.java</t>
  </si>
  <si>
    <t xml:space="preserve"> external/trunk/tomcat-parent-7.0.27/catalina/src/main/java/org/apache/catalina/connector/MapperListener.java</t>
  </si>
  <si>
    <t xml:space="preserve"> external/trunk/tomcat-parent-7.0.27/catalina/src/main/java/org/apache/catalina/connector/OutputBuffer.java</t>
  </si>
  <si>
    <t xml:space="preserve"> external/trunk/tomcat-parent-7.0.27/catalina/src/main/java/org/apache/catalina/connector/Request.java</t>
  </si>
  <si>
    <t xml:space="preserve"> external/trunk/tomcat-parent-7.0.27/catalina/src/main/java/org/apache/catalina/connector/RequestFacade.java</t>
  </si>
  <si>
    <t xml:space="preserve"> external/trunk/tomcat-parent-7.0.27/catalina/src/main/java/org/apache/catalina/connector/Response.java</t>
  </si>
  <si>
    <t xml:space="preserve"> external/trunk/tomcat-parent-7.0.27/catalina/src/main/java/org/apache/catalina/connector/ResponseFacade.java</t>
  </si>
  <si>
    <t xml:space="preserve"> external/trunk/tomcat-parent-7.0.27/catalina/src/main/java/org/apache/catalina/core/AccessLogAdapter.java</t>
  </si>
  <si>
    <t xml:space="preserve"> external/trunk/tomcat-parent-7.0.27/catalina/src/main/java/org/apache/catalina/core/ApplicationContext.java</t>
  </si>
  <si>
    <t xml:space="preserve"> external/trunk/tomcat-parent-7.0.27/catalina/src/main/java/org/apache/catalina/core/ApplicationContextFacade.java</t>
  </si>
  <si>
    <t xml:space="preserve"> external/trunk/tomcat-parent-7.0.27/catalina/src/main/java/org/apache/catalina/core/ApplicationDispatcher.java</t>
  </si>
  <si>
    <t xml:space="preserve"> external/trunk/tomcat-parent-7.0.27/catalina/src/main/java/org/apache/catalina/core/ApplicationFilterChain.java</t>
  </si>
  <si>
    <t xml:space="preserve"> external/trunk/tomcat-parent-7.0.27/catalina/src/main/java/org/apache/catalina/core/ApplicationFilterConfig.java</t>
  </si>
  <si>
    <t xml:space="preserve"> external/trunk/tomcat-parent-7.0.27/catalina/src/main/java/org/apache/catalina/core/ApplicationFilterFactory.java</t>
  </si>
  <si>
    <t xml:space="preserve"> external/trunk/tomcat-parent-7.0.27/catalina/src/main/java/org/apache/catalina/core/ApplicationFilterRegistration.java</t>
  </si>
  <si>
    <t xml:space="preserve"> external/trunk/tomcat-parent-7.0.27/catalina/src/main/java/org/apache/catalina/core/ApplicationHttpRequest.java</t>
  </si>
  <si>
    <t xml:space="preserve"> external/trunk/tomcat-parent-7.0.27/catalina/src/main/java/org/apache/catalina/core/ApplicationHttpResponse.java</t>
  </si>
  <si>
    <t xml:space="preserve"> external/trunk/tomcat-parent-7.0.27/catalina/src/main/java/org/apache/catalina/core/ApplicationJspConfigDescriptor.java</t>
  </si>
  <si>
    <t xml:space="preserve"> external/trunk/tomcat-parent-7.0.27/catalina/src/main/java/org/apache/catalina/core/ApplicationJspPropertyGroupDescriptor.java</t>
  </si>
  <si>
    <t xml:space="preserve"> external/trunk/tomcat-parent-7.0.27/catalina/src/main/java/org/apache/catalina/core/ApplicationPart.java</t>
  </si>
  <si>
    <t xml:space="preserve"> external/trunk/tomcat-parent-7.0.27/catalina/src/main/java/org/apache/catalina/core/ApplicationRequest.java</t>
  </si>
  <si>
    <t xml:space="preserve"> external/trunk/tomcat-parent-7.0.27/catalina/src/main/java/org/apache/catalina/core/ApplicationResponse.java</t>
  </si>
  <si>
    <t xml:space="preserve"> external/trunk/tomcat-parent-7.0.27/catalina/src/main/java/org/apache/catalina/core/ApplicationServletRegistration.java</t>
  </si>
  <si>
    <t xml:space="preserve"> external/trunk/tomcat-parent-7.0.27/catalina/src/main/java/org/apache/catalina/core/ApplicationSessionCookieConfig.java</t>
  </si>
  <si>
    <t xml:space="preserve"> external/trunk/tomcat-parent-7.0.27/catalina/src/main/java/org/apache/catalina/core/ApplicationTaglibDescriptor.java</t>
  </si>
  <si>
    <t xml:space="preserve"> external/trunk/tomcat-parent-7.0.27/catalina/src/main/java/org/apache/catalina/core/AprLifecycleListener.java</t>
  </si>
  <si>
    <t xml:space="preserve"> external/trunk/tomcat-parent-7.0.27/catalina/src/main/java/org/apache/catalina/core/AsyncContextImpl.java</t>
  </si>
  <si>
    <t xml:space="preserve"> external/trunk/tomcat-parent-7.0.27/catalina/src/main/java/org/apache/catalina/core/AsyncListenerWrapper.java</t>
  </si>
  <si>
    <t xml:space="preserve"> external/trunk/tomcat-parent-7.0.27/catalina/src/main/java/org/apache/catalina/core/Constants.java</t>
  </si>
  <si>
    <t xml:space="preserve"> external/trunk/tomcat-parent-7.0.27/catalina/src/main/java/org/apache/catalina/core/ContainerBase.java</t>
  </si>
  <si>
    <t xml:space="preserve"> external/trunk/tomcat-parent-7.0.27/catalina/src/main/java/org/apache/catalina/core/DefaultInstanceManager.java</t>
  </si>
  <si>
    <t xml:space="preserve"> external/trunk/tomcat-parent-7.0.27/catalina/src/main/java/org/apache/catalina/core/JasperListener.java</t>
  </si>
  <si>
    <t xml:space="preserve"> external/trunk/tomcat-parent-7.0.27/catalina/src/main/java/org/apache/catalina/core/JreMemoryLeakPreventionListener.java</t>
  </si>
  <si>
    <t xml:space="preserve"> external/trunk/tomcat-parent-7.0.27/catalina/src/main/java/org/apache/catalina/core/NamingContextListener.java</t>
  </si>
  <si>
    <t xml:space="preserve"> external/trunk/tomcat-parent-7.0.27/catalina/src/main/java/org/apache/catalina/core/StandardContext.java</t>
  </si>
  <si>
    <t xml:space="preserve"> external/trunk/tomcat-parent-7.0.27/catalina/src/main/java/org/apache/catalina/core/StandardContextValve.java</t>
  </si>
  <si>
    <t xml:space="preserve"> external/trunk/tomcat-parent-7.0.27/catalina/src/main/java/org/apache/catalina/core/StandardEngine.java</t>
  </si>
  <si>
    <t xml:space="preserve"> external/trunk/tomcat-parent-7.0.27/catalina/src/main/java/org/apache/catalina/core/StandardEngineValve.java</t>
  </si>
  <si>
    <t xml:space="preserve"> external/trunk/tomcat-parent-7.0.27/catalina/src/main/java/org/apache/catalina/core/StandardHost.java</t>
  </si>
  <si>
    <t xml:space="preserve"> external/trunk/tomcat-parent-7.0.27/catalina/src/main/java/org/apache/catalina/core/StandardHostValve.java</t>
  </si>
  <si>
    <t xml:space="preserve"> external/trunk/tomcat-parent-7.0.27/catalina/src/main/java/org/apache/catalina/core/StandardPipeline.java</t>
  </si>
  <si>
    <t xml:space="preserve"> external/trunk/tomcat-parent-7.0.27/catalina/src/main/java/org/apache/catalina/core/StandardServer.java</t>
  </si>
  <si>
    <t xml:space="preserve"> external/trunk/tomcat-parent-7.0.27/catalina/src/main/java/org/apache/catalina/core/StandardService.java</t>
  </si>
  <si>
    <t xml:space="preserve"> external/trunk/tomcat-parent-7.0.27/catalina/src/main/java/org/apache/catalina/core/StandardThreadExecutor.java</t>
  </si>
  <si>
    <t xml:space="preserve"> external/trunk/tomcat-parent-7.0.27/catalina/src/main/java/org/apache/catalina/core/StandardWrapper.java</t>
  </si>
  <si>
    <t xml:space="preserve"> external/trunk/tomcat-parent-7.0.27/catalina/src/main/java/org/apache/catalina/core/StandardWrapperFacade.java</t>
  </si>
  <si>
    <t xml:space="preserve"> external/trunk/tomcat-parent-7.0.27/catalina/src/main/java/org/apache/catalina/core/StandardWrapperValve.java</t>
  </si>
  <si>
    <t xml:space="preserve"> external/trunk/tomcat-parent-7.0.27/catalina/src/main/java/org/apache/catalina/core/ThreadLocalLeakPreventionListener.java</t>
  </si>
  <si>
    <t xml:space="preserve"> external/trunk/tomcat-parent-7.0.27/catalina/src/main/java/org/apache/catalina/deploy/ApplicationParameter.java</t>
  </si>
  <si>
    <t xml:space="preserve"> external/trunk/tomcat-parent-7.0.27/catalina/src/main/java/org/apache/catalina/deploy/Constants.java</t>
  </si>
  <si>
    <t xml:space="preserve"> external/trunk/tomcat-parent-7.0.27/catalina/src/main/java/org/apache/catalina/deploy/ContextEjb.java</t>
  </si>
  <si>
    <t xml:space="preserve"> external/trunk/tomcat-parent-7.0.27/catalina/src/main/java/org/apache/catalina/deploy/ContextEnvironment.java</t>
  </si>
  <si>
    <t xml:space="preserve"> external/trunk/tomcat-parent-7.0.27/catalina/src/main/java/org/apache/catalina/deploy/ContextHandler.java</t>
  </si>
  <si>
    <t xml:space="preserve"> external/trunk/tomcat-parent-7.0.27/catalina/src/main/java/org/apache/catalina/deploy/ContextLocalEjb.java</t>
  </si>
  <si>
    <t xml:space="preserve"> external/trunk/tomcat-parent-7.0.27/catalina/src/main/java/org/apache/catalina/deploy/ContextResource.java</t>
  </si>
  <si>
    <t xml:space="preserve"> external/trunk/tomcat-parent-7.0.27/catalina/src/main/java/org/apache/catalina/deploy/ContextResourceEnvRef.java</t>
  </si>
  <si>
    <t xml:space="preserve"> external/trunk/tomcat-parent-7.0.27/catalina/src/main/java/org/apache/catalina/deploy/ContextResourceLink.java</t>
  </si>
  <si>
    <t xml:space="preserve"> external/trunk/tomcat-parent-7.0.27/catalina/src/main/java/org/apache/catalina/deploy/ContextService.java</t>
  </si>
  <si>
    <t xml:space="preserve"> external/trunk/tomcat-parent-7.0.27/catalina/src/main/java/org/apache/catalina/deploy/ContextTransaction.java</t>
  </si>
  <si>
    <t xml:space="preserve"> external/trunk/tomcat-parent-7.0.27/catalina/src/main/java/org/apache/catalina/deploy/ErrorPage.java</t>
  </si>
  <si>
    <t xml:space="preserve"> external/trunk/tomcat-parent-7.0.27/catalina/src/main/java/org/apache/catalina/deploy/FilterDef.java</t>
  </si>
  <si>
    <t xml:space="preserve"> external/trunk/tomcat-parent-7.0.27/catalina/src/main/java/org/apache/catalina/deploy/FilterMap.java</t>
  </si>
  <si>
    <t xml:space="preserve"> external/trunk/tomcat-parent-7.0.27/catalina/src/main/java/org/apache/catalina/deploy/Injectable.java</t>
  </si>
  <si>
    <t xml:space="preserve"> external/trunk/tomcat-parent-7.0.27/catalina/src/main/java/org/apache/catalina/deploy/InjectionTarget.java</t>
  </si>
  <si>
    <t xml:space="preserve"> external/trunk/tomcat-parent-7.0.27/catalina/src/main/java/org/apache/catalina/deploy/JspPropertyGroup.java</t>
  </si>
  <si>
    <t xml:space="preserve"> external/trunk/tomcat-parent-7.0.27/catalina/src/main/java/org/apache/catalina/deploy/LoginConfig.java</t>
  </si>
  <si>
    <t xml:space="preserve"> external/trunk/tomcat-parent-7.0.27/catalina/src/main/java/org/apache/catalina/deploy/MessageDestination.java</t>
  </si>
  <si>
    <t xml:space="preserve"> external/trunk/tomcat-parent-7.0.27/catalina/src/main/java/org/apache/catalina/deploy/MessageDestinationRef.java</t>
  </si>
  <si>
    <t xml:space="preserve"> external/trunk/tomcat-parent-7.0.27/catalina/src/main/java/org/apache/catalina/deploy/MultipartDef.java</t>
  </si>
  <si>
    <t xml:space="preserve"> external/trunk/tomcat-parent-7.0.27/catalina/src/main/java/org/apache/catalina/deploy/NamingResources.java</t>
  </si>
  <si>
    <t xml:space="preserve"> external/trunk/tomcat-parent-7.0.27/catalina/src/main/java/org/apache/catalina/deploy/ResourceBase.java</t>
  </si>
  <si>
    <t xml:space="preserve"> external/trunk/tomcat-parent-7.0.27/catalina/src/main/java/org/apache/catalina/deploy/SecurityCollection.java</t>
  </si>
  <si>
    <t xml:space="preserve"> external/trunk/tomcat-parent-7.0.27/catalina/src/main/java/org/apache/catalina/deploy/SecurityConstraint.java</t>
  </si>
  <si>
    <t xml:space="preserve"> external/trunk/tomcat-parent-7.0.27/catalina/src/main/java/org/apache/catalina/deploy/SecurityRoleRef.java</t>
  </si>
  <si>
    <t xml:space="preserve"> external/trunk/tomcat-parent-7.0.27/catalina/src/main/java/org/apache/catalina/deploy/ServletDef.java</t>
  </si>
  <si>
    <t xml:space="preserve"> external/trunk/tomcat-parent-7.0.27/catalina/src/main/java/org/apache/catalina/deploy/SessionConfig.java</t>
  </si>
  <si>
    <t xml:space="preserve"> external/trunk/tomcat-parent-7.0.27/catalina/src/main/java/org/apache/catalina/deploy/WebXml.java</t>
  </si>
  <si>
    <t xml:space="preserve"> external/trunk/tomcat-parent-7.0.27/catalina/src/main/java/org/apache/catalina/filters/AddDefaultCharsetFilter.java</t>
  </si>
  <si>
    <t xml:space="preserve"> external/trunk/tomcat-parent-7.0.27/catalina/src/main/java/org/apache/catalina/filters/Constants.java</t>
  </si>
  <si>
    <t xml:space="preserve"> external/trunk/tomcat-parent-7.0.27/catalina/src/main/java/org/apache/catalina/filters/CsrfPreventionFilter.java</t>
  </si>
  <si>
    <t xml:space="preserve"> external/trunk/tomcat-parent-7.0.27/catalina/src/main/java/org/apache/catalina/filters/ExpiresFilter.java</t>
  </si>
  <si>
    <t xml:space="preserve"> external/trunk/tomcat-parent-7.0.27/catalina/src/main/java/org/apache/catalina/filters/FailedRequestFilter.java</t>
  </si>
  <si>
    <t xml:space="preserve"> external/trunk/tomcat-parent-7.0.27/catalina/src/main/java/org/apache/catalina/filters/FilterBase.java</t>
  </si>
  <si>
    <t xml:space="preserve"> external/trunk/tomcat-parent-7.0.27/catalina/src/main/java/org/apache/catalina/filters/RemoteAddrFilter.java</t>
  </si>
  <si>
    <t xml:space="preserve"> external/trunk/tomcat-parent-7.0.27/catalina/src/main/java/org/apache/catalina/filters/RemoteHostFilter.java</t>
  </si>
  <si>
    <t xml:space="preserve"> external/trunk/tomcat-parent-7.0.27/catalina/src/main/java/org/apache/catalina/filters/RemoteIpFilter.java</t>
  </si>
  <si>
    <t xml:space="preserve"> external/trunk/tomcat-parent-7.0.27/catalina/src/main/java/org/apache/catalina/filters/RequestDumperFilter.java</t>
  </si>
  <si>
    <t xml:space="preserve"> external/trunk/tomcat-parent-7.0.27/catalina/src/main/java/org/apache/catalina/filters/RequestFilter.java</t>
  </si>
  <si>
    <t xml:space="preserve"> external/trunk/tomcat-parent-7.0.27/catalina/src/main/java/org/apache/catalina/filters/SetCharacterEncodingFilter.java</t>
  </si>
  <si>
    <t xml:space="preserve"> external/trunk/tomcat-parent-7.0.27/catalina/src/main/java/org/apache/catalina/filters/WebdavFixFilter.java</t>
  </si>
  <si>
    <t xml:space="preserve"> external/trunk/tomcat-parent-7.0.27/catalina/src/main/java/org/apache/catalina/loader/Constants.java</t>
  </si>
  <si>
    <t xml:space="preserve"> external/trunk/tomcat-parent-7.0.27/catalina/src/main/java/org/apache/catalina/loader/JdbcLeakPrevention.java</t>
  </si>
  <si>
    <t xml:space="preserve"> external/trunk/tomcat-parent-7.0.27/catalina/src/main/java/org/apache/catalina/loader/ResourceEntry.java</t>
  </si>
  <si>
    <t xml:space="preserve"> external/trunk/tomcat-parent-7.0.27/catalina/src/main/java/org/apache/catalina/loader/StandardClassLoader.java</t>
  </si>
  <si>
    <t xml:space="preserve"> external/trunk/tomcat-parent-7.0.27/catalina/src/main/java/org/apache/catalina/loader/StandardClassLoaderMBean.java</t>
  </si>
  <si>
    <t xml:space="preserve"> external/trunk/tomcat-parent-7.0.27/catalina/src/main/java/org/apache/catalina/loader/VirtualWebappLoader.java</t>
  </si>
  <si>
    <t xml:space="preserve"> external/trunk/tomcat-parent-7.0.27/catalina/src/main/java/org/apache/catalina/loader/WebappClassLoader.java</t>
  </si>
  <si>
    <t xml:space="preserve"> external/trunk/tomcat-parent-7.0.27/catalina/src/main/java/org/apache/catalina/loader/WebappLoader.java</t>
  </si>
  <si>
    <t xml:space="preserve"> external/trunk/tomcat-parent-7.0.27/catalina/src/main/java/org/apache/catalina/manager/Constants.java</t>
  </si>
  <si>
    <t xml:space="preserve"> external/trunk/tomcat-parent-7.0.27/catalina/src/main/java/org/apache/catalina/manager/DummyProxySession.java</t>
  </si>
  <si>
    <t xml:space="preserve"> external/trunk/tomcat-parent-7.0.27/catalina/src/main/java/org/apache/catalina/manager/HTMLManagerServlet.java</t>
  </si>
  <si>
    <t xml:space="preserve"> external/trunk/tomcat-parent-7.0.27/catalina/src/main/java/org/apache/catalina/manager/JMXProxyServlet.java</t>
  </si>
  <si>
    <t xml:space="preserve"> external/trunk/tomcat-parent-7.0.27/catalina/src/main/java/org/apache/catalina/manager/JspHelper.java</t>
  </si>
  <si>
    <t xml:space="preserve"> external/trunk/tomcat-parent-7.0.27/catalina/src/main/java/org/apache/catalina/manager/ManagerServlet.java</t>
  </si>
  <si>
    <t xml:space="preserve"> external/trunk/tomcat-parent-7.0.27/catalina/src/main/java/org/apache/catalina/manager/StatusManagerServlet.java</t>
  </si>
  <si>
    <t xml:space="preserve"> external/trunk/tomcat-parent-7.0.27/catalina/src/main/java/org/apache/catalina/manager/StatusTransformer.java</t>
  </si>
  <si>
    <t xml:space="preserve"> external/trunk/tomcat-parent-7.0.27/catalina/src/main/java/org/apache/catalina/manager/host/Constants.java</t>
  </si>
  <si>
    <t xml:space="preserve"> external/trunk/tomcat-parent-7.0.27/catalina/src/main/java/org/apache/catalina/manager/host/HTMLHostManagerServlet.java</t>
  </si>
  <si>
    <t xml:space="preserve"> external/trunk/tomcat-parent-7.0.27/catalina/src/main/java/org/apache/catalina/manager/host/HostManagerServlet.java</t>
  </si>
  <si>
    <t xml:space="preserve"> external/trunk/tomcat-parent-7.0.27/catalina/src/main/java/org/apache/catalina/manager/util/BaseSessionComparator.java</t>
  </si>
  <si>
    <t xml:space="preserve"> external/trunk/tomcat-parent-7.0.27/catalina/src/main/java/org/apache/catalina/manager/util/ReverseComparator.java</t>
  </si>
  <si>
    <t xml:space="preserve"> external/trunk/tomcat-parent-7.0.27/catalina/src/main/java/org/apache/catalina/manager/util/SessionUtils.java</t>
  </si>
  <si>
    <t xml:space="preserve"> external/trunk/tomcat-parent-7.0.27/catalina/src/main/java/org/apache/catalina/mbeans/ClassNameMBean.java</t>
  </si>
  <si>
    <t xml:space="preserve"> external/trunk/tomcat-parent-7.0.27/catalina/src/main/java/org/apache/catalina/mbeans/ConnectorMBean.java</t>
  </si>
  <si>
    <t xml:space="preserve"> external/trunk/tomcat-parent-7.0.27/catalina/src/main/java/org/apache/catalina/mbeans/Constants.java</t>
  </si>
  <si>
    <t xml:space="preserve"> external/trunk/tomcat-parent-7.0.27/catalina/src/main/java/org/apache/catalina/mbeans/ContainerMBean.java</t>
  </si>
  <si>
    <t xml:space="preserve"> external/trunk/tomcat-parent-7.0.27/catalina/src/main/java/org/apache/catalina/mbeans/ContextEnvironmentMBean.java</t>
  </si>
  <si>
    <t xml:space="preserve"> external/trunk/tomcat-parent-7.0.27/catalina/src/main/java/org/apache/catalina/mbeans/ContextMBean.java</t>
  </si>
  <si>
    <t xml:space="preserve"> external/trunk/tomcat-parent-7.0.27/catalina/src/main/java/org/apache/catalina/mbeans/ContextResourceLinkMBean.java</t>
  </si>
  <si>
    <t xml:space="preserve"> external/trunk/tomcat-parent-7.0.27/catalina/src/main/java/org/apache/catalina/mbeans/ContextResourceMBean.java</t>
  </si>
  <si>
    <t xml:space="preserve"> external/trunk/tomcat-parent-7.0.27/catalina/src/main/java/org/apache/catalina/mbeans/GlobalResourcesLifecycleListener.java</t>
  </si>
  <si>
    <t xml:space="preserve"> external/trunk/tomcat-parent-7.0.27/catalina/src/main/java/org/apache/catalina/mbeans/GroupMBean.java</t>
  </si>
  <si>
    <t xml:space="preserve"> external/trunk/tomcat-parent-7.0.27/catalina/src/main/java/org/apache/catalina/mbeans/JmxRemoteLifecycleListener.java</t>
  </si>
  <si>
    <t xml:space="preserve"> external/trunk/tomcat-parent-7.0.27/catalina/src/main/java/org/apache/catalina/mbeans/MBeanDumper.java</t>
  </si>
  <si>
    <t xml:space="preserve"> external/trunk/tomcat-parent-7.0.27/catalina/src/main/java/org/apache/catalina/mbeans/MBeanFactory.java</t>
  </si>
  <si>
    <t xml:space="preserve"> external/trunk/tomcat-parent-7.0.27/catalina/src/main/java/org/apache/catalina/mbeans/MBeanUtils.java</t>
  </si>
  <si>
    <t xml:space="preserve"> external/trunk/tomcat-parent-7.0.27/catalina/src/main/java/org/apache/catalina/mbeans/MemoryUserDatabaseMBean.java</t>
  </si>
  <si>
    <t xml:space="preserve"> external/trunk/tomcat-parent-7.0.27/catalina/src/main/java/org/apache/catalina/mbeans/NamingResourcesMBean.java</t>
  </si>
  <si>
    <t xml:space="preserve"> external/trunk/tomcat-parent-7.0.27/catalina/src/main/java/org/apache/catalina/mbeans/RoleMBean.java</t>
  </si>
  <si>
    <t xml:space="preserve"> external/trunk/tomcat-parent-7.0.27/catalina/src/main/java/org/apache/catalina/mbeans/ServiceMBean.java</t>
  </si>
  <si>
    <t xml:space="preserve"> external/trunk/tomcat-parent-7.0.27/catalina/src/main/java/org/apache/catalina/mbeans/UserMBean.java</t>
  </si>
  <si>
    <t xml:space="preserve"> external/trunk/tomcat-parent-7.0.27/catalina/src/main/java/org/apache/catalina/realm/CombinedRealm.java</t>
  </si>
  <si>
    <t xml:space="preserve"> external/trunk/tomcat-parent-7.0.27/catalina/src/main/java/org/apache/catalina/realm/Constants.java</t>
  </si>
  <si>
    <t xml:space="preserve"> external/trunk/tomcat-parent-7.0.27/catalina/src/main/java/org/apache/catalina/realm/DataSourceRealm.java</t>
  </si>
  <si>
    <t xml:space="preserve"> external/trunk/tomcat-parent-7.0.27/catalina/src/main/java/org/apache/catalina/realm/GenericPrincipal.java</t>
  </si>
  <si>
    <t xml:space="preserve"> external/trunk/tomcat-parent-7.0.27/catalina/src/main/java/org/apache/catalina/realm/JAASCallbackHandler.java</t>
  </si>
  <si>
    <t xml:space="preserve"> external/trunk/tomcat-parent-7.0.27/catalina/src/main/java/org/apache/catalina/realm/JAASMemoryLoginModule.java</t>
  </si>
  <si>
    <t xml:space="preserve"> external/trunk/tomcat-parent-7.0.27/catalina/src/main/java/org/apache/catalina/realm/JAASRealm.java</t>
  </si>
  <si>
    <t xml:space="preserve"> external/trunk/tomcat-parent-7.0.27/catalina/src/main/java/org/apache/catalina/realm/JDBCRealm.java</t>
  </si>
  <si>
    <t xml:space="preserve"> external/trunk/tomcat-parent-7.0.27/catalina/src/main/java/org/apache/catalina/realm/JNDIRealm.java</t>
  </si>
  <si>
    <t xml:space="preserve"> external/trunk/tomcat-parent-7.0.27/catalina/src/main/java/org/apache/catalina/realm/LockOutRealm.java</t>
  </si>
  <si>
    <t xml:space="preserve"> external/trunk/tomcat-parent-7.0.27/catalina/src/main/java/org/apache/catalina/realm/MemoryRealm.java</t>
  </si>
  <si>
    <t xml:space="preserve"> external/trunk/tomcat-parent-7.0.27/catalina/src/main/java/org/apache/catalina/realm/MemoryRuleSet.java</t>
  </si>
  <si>
    <t xml:space="preserve"> external/trunk/tomcat-parent-7.0.27/catalina/src/main/java/org/apache/catalina/realm/NullRealm.java</t>
  </si>
  <si>
    <t xml:space="preserve"> external/trunk/tomcat-parent-7.0.27/catalina/src/main/java/org/apache/catalina/realm/RealmBase.java</t>
  </si>
  <si>
    <t xml:space="preserve"> external/trunk/tomcat-parent-7.0.27/catalina/src/main/java/org/apache/catalina/realm/UserDatabaseRealm.java</t>
  </si>
  <si>
    <t xml:space="preserve"> external/trunk/tomcat-parent-7.0.27/catalina/src/main/java/org/apache/catalina/realm/X509SubjectDnRetriever.java</t>
  </si>
  <si>
    <t xml:space="preserve"> external/trunk/tomcat-parent-7.0.27/catalina/src/main/java/org/apache/catalina/realm/X509UsernameRetriever.java</t>
  </si>
  <si>
    <t xml:space="preserve"> external/trunk/tomcat-parent-7.0.27/catalina/src/main/java/org/apache/catalina/security/Constants.java</t>
  </si>
  <si>
    <t xml:space="preserve"> external/trunk/tomcat-parent-7.0.27/catalina/src/main/java/org/apache/catalina/security/SecurityClassLoad.java</t>
  </si>
  <si>
    <t xml:space="preserve"> external/trunk/tomcat-parent-7.0.27/catalina/src/main/java/org/apache/catalina/security/SecurityConfig.java</t>
  </si>
  <si>
    <t xml:space="preserve"> external/trunk/tomcat-parent-7.0.27/catalina/src/main/java/org/apache/catalina/security/SecurityListener.java</t>
  </si>
  <si>
    <t xml:space="preserve"> external/trunk/tomcat-parent-7.0.27/catalina/src/main/java/org/apache/catalina/security/SecurityUtil.java</t>
  </si>
  <si>
    <t xml:space="preserve"> external/trunk/tomcat-parent-7.0.27/catalina/src/main/java/org/apache/catalina/servlets/CGIServlet.java</t>
  </si>
  <si>
    <t xml:space="preserve"> external/trunk/tomcat-parent-7.0.27/catalina/src/main/java/org/apache/catalina/servlets/Constants.java</t>
  </si>
  <si>
    <t xml:space="preserve"> external/trunk/tomcat-parent-7.0.27/catalina/src/main/java/org/apache/catalina/servlets/DefaultServlet.java</t>
  </si>
  <si>
    <t xml:space="preserve"> external/trunk/tomcat-parent-7.0.27/catalina/src/main/java/org/apache/catalina/servlets/WebdavServlet.java</t>
  </si>
  <si>
    <t xml:space="preserve"> external/trunk/tomcat-parent-7.0.27/catalina/src/main/java/org/apache/catalina/session/Constants.java</t>
  </si>
  <si>
    <t xml:space="preserve"> external/trunk/tomcat-parent-7.0.27/catalina/src/main/java/org/apache/catalina/session/FileStore.java</t>
  </si>
  <si>
    <t xml:space="preserve"> external/trunk/tomcat-parent-7.0.27/catalina/src/main/java/org/apache/catalina/session/JDBCStore.java</t>
  </si>
  <si>
    <t xml:space="preserve"> external/trunk/tomcat-parent-7.0.27/catalina/src/main/java/org/apache/catalina/session/ManagerBase.java</t>
  </si>
  <si>
    <t xml:space="preserve"> external/trunk/tomcat-parent-7.0.27/catalina/src/main/java/org/apache/catalina/session/PersistentManager.java</t>
  </si>
  <si>
    <t xml:space="preserve"> external/trunk/tomcat-parent-7.0.27/catalina/src/main/java/org/apache/catalina/session/PersistentManagerBase.java</t>
  </si>
  <si>
    <t xml:space="preserve"> external/trunk/tomcat-parent-7.0.27/catalina/src/main/java/org/apache/catalina/session/StandardManager.java</t>
  </si>
  <si>
    <t xml:space="preserve"> external/trunk/tomcat-parent-7.0.27/catalina/src/main/java/org/apache/catalina/session/StandardSession.java</t>
  </si>
  <si>
    <t xml:space="preserve"> external/trunk/tomcat-parent-7.0.27/catalina/src/main/java/org/apache/catalina/session/StandardSessionFacade.java</t>
  </si>
  <si>
    <t xml:space="preserve"> external/trunk/tomcat-parent-7.0.27/catalina/src/main/java/org/apache/catalina/session/StoreBase.java</t>
  </si>
  <si>
    <t xml:space="preserve"> external/trunk/tomcat-parent-7.0.27/catalina/src/main/java/org/apache/catalina/ssi/ByteArrayServletOutputStream.java</t>
  </si>
  <si>
    <t xml:space="preserve"> external/trunk/tomcat-parent-7.0.27/catalina/src/main/java/org/apache/catalina/ssi/ExpressionParseTree.java</t>
  </si>
  <si>
    <t xml:space="preserve"> external/trunk/tomcat-parent-7.0.27/catalina/src/main/java/org/apache/catalina/ssi/ExpressionTokenizer.java</t>
  </si>
  <si>
    <t xml:space="preserve"> external/trunk/tomcat-parent-7.0.27/catalina/src/main/java/org/apache/catalina/ssi/ResponseIncludeWrapper.java</t>
  </si>
  <si>
    <t xml:space="preserve"> external/trunk/tomcat-parent-7.0.27/catalina/src/main/java/org/apache/catalina/ssi/SSICommand.java</t>
  </si>
  <si>
    <t xml:space="preserve"> external/trunk/tomcat-parent-7.0.27/catalina/src/main/java/org/apache/catalina/ssi/SSIConditional.java</t>
  </si>
  <si>
    <t xml:space="preserve"> external/trunk/tomcat-parent-7.0.27/catalina/src/main/java/org/apache/catalina/ssi/SSIConditionalState.java</t>
  </si>
  <si>
    <t xml:space="preserve"> external/trunk/tomcat-parent-7.0.27/catalina/src/main/java/org/apache/catalina/ssi/SSIConfig.java</t>
  </si>
  <si>
    <t xml:space="preserve"> external/trunk/tomcat-parent-7.0.27/catalina/src/main/java/org/apache/catalina/ssi/SSIEcho.java</t>
  </si>
  <si>
    <t xml:space="preserve"> external/trunk/tomcat-parent-7.0.27/catalina/src/main/java/org/apache/catalina/ssi/SSIExec.java</t>
  </si>
  <si>
    <t xml:space="preserve"> external/trunk/tomcat-parent-7.0.27/catalina/src/main/java/org/apache/catalina/ssi/SSIExternalResolver.java</t>
  </si>
  <si>
    <t xml:space="preserve"> external/trunk/tomcat-parent-7.0.27/catalina/src/main/java/org/apache/catalina/ssi/SSIFilter.java</t>
  </si>
  <si>
    <t xml:space="preserve"> external/trunk/tomcat-parent-7.0.27/catalina/src/main/java/org/apache/catalina/ssi/SSIFlastmod.java</t>
  </si>
  <si>
    <t xml:space="preserve"> external/trunk/tomcat-parent-7.0.27/catalina/src/main/java/org/apache/catalina/ssi/SSIFsize.java</t>
  </si>
  <si>
    <t xml:space="preserve"> external/trunk/tomcat-parent-7.0.27/catalina/src/main/java/org/apache/catalina/ssi/SSIInclude.java</t>
  </si>
  <si>
    <t xml:space="preserve"> external/trunk/tomcat-parent-7.0.27/catalina/src/main/java/org/apache/catalina/ssi/SSIMediator.java</t>
  </si>
  <si>
    <t xml:space="preserve"> external/trunk/tomcat-parent-7.0.27/catalina/src/main/java/org/apache/catalina/ssi/SSIPrintenv.java</t>
  </si>
  <si>
    <t xml:space="preserve"> external/trunk/tomcat-parent-7.0.27/catalina/src/main/java/org/apache/catalina/ssi/SSIProcessor.java</t>
  </si>
  <si>
    <t xml:space="preserve"> external/trunk/tomcat-parent-7.0.27/catalina/src/main/java/org/apache/catalina/ssi/SSIServlet.java</t>
  </si>
  <si>
    <t xml:space="preserve"> external/trunk/tomcat-parent-7.0.27/catalina/src/main/java/org/apache/catalina/ssi/SSIServletExternalResolver.java</t>
  </si>
  <si>
    <t xml:space="preserve"> external/trunk/tomcat-parent-7.0.27/catalina/src/main/java/org/apache/catalina/ssi/SSIServletRequestUtil.java</t>
  </si>
  <si>
    <t xml:space="preserve"> external/trunk/tomcat-parent-7.0.27/catalina/src/main/java/org/apache/catalina/ssi/SSISet.java</t>
  </si>
  <si>
    <t xml:space="preserve"> external/trunk/tomcat-parent-7.0.27/catalina/src/main/java/org/apache/catalina/ssi/SSIStopProcessingException.java</t>
  </si>
  <si>
    <t xml:space="preserve"> external/trunk/tomcat-parent-7.0.27/catalina/src/main/java/org/apache/catalina/startup/Bootstrap.java</t>
  </si>
  <si>
    <t xml:space="preserve"> external/trunk/tomcat-parent-7.0.27/catalina/src/main/java/org/apache/catalina/startup/CatalinaProperties.java</t>
  </si>
  <si>
    <t xml:space="preserve"> external/trunk/tomcat-parent-7.0.27/catalina/src/main/java/org/apache/catalina/startup/ClassLoaderFactory.java</t>
  </si>
  <si>
    <t xml:space="preserve"> external/trunk/tomcat-parent-7.0.27/catalina/src/main/java/org/apache/catalina/startup/ConnectorCreateRule.java</t>
  </si>
  <si>
    <t xml:space="preserve"> external/trunk/tomcat-parent-7.0.27/catalina/src/main/java/org/apache/catalina/startup/Constants.java</t>
  </si>
  <si>
    <t xml:space="preserve"> external/trunk/tomcat-parent-7.0.27/catalina/src/main/java/org/apache/catalina/startup/ContextConfig.java</t>
  </si>
  <si>
    <t xml:space="preserve"> external/trunk/tomcat-parent-7.0.27/catalina/src/main/java/org/apache/catalina/startup/ContextRuleSet.java</t>
  </si>
  <si>
    <t xml:space="preserve"> external/trunk/tomcat-parent-7.0.27/catalina/src/main/java/org/apache/catalina/startup/CopyParentClassLoaderRule.java</t>
  </si>
  <si>
    <t xml:space="preserve"> external/trunk/tomcat-parent-7.0.27/catalina/src/main/java/org/apache/catalina/startup/DigesterFactory.java</t>
  </si>
  <si>
    <t xml:space="preserve"> external/trunk/tomcat-parent-7.0.27/catalina/src/main/java/org/apache/catalina/startup/Embedded.java</t>
  </si>
  <si>
    <t xml:space="preserve"> external/trunk/tomcat-parent-7.0.27/catalina/src/main/java/org/apache/catalina/startup/EngineConfig.java</t>
  </si>
  <si>
    <t xml:space="preserve"> external/trunk/tomcat-parent-7.0.27/catalina/src/main/java/org/apache/catalina/startup/EngineRuleSet.java</t>
  </si>
  <si>
    <t xml:space="preserve"> external/trunk/tomcat-parent-7.0.27/catalina/src/main/java/org/apache/catalina/startup/ExpandWar.java</t>
  </si>
  <si>
    <t xml:space="preserve"> external/trunk/tomcat-parent-7.0.27/catalina/src/main/java/org/apache/catalina/startup/FailedContext.java</t>
  </si>
  <si>
    <t xml:space="preserve"> external/trunk/tomcat-parent-7.0.27/catalina/src/main/java/org/apache/catalina/startup/HomesUserDatabase.java</t>
  </si>
  <si>
    <t xml:space="preserve"> external/trunk/tomcat-parent-7.0.27/catalina/src/main/java/org/apache/catalina/startup/HostConfig.java</t>
  </si>
  <si>
    <t xml:space="preserve"> external/trunk/tomcat-parent-7.0.27/catalina/src/main/java/org/apache/catalina/startup/HostRuleSet.java</t>
  </si>
  <si>
    <t xml:space="preserve"> external/trunk/tomcat-parent-7.0.27/catalina/src/main/java/org/apache/catalina/startup/LifecycleListenerRule.java</t>
  </si>
  <si>
    <t xml:space="preserve"> external/trunk/tomcat-parent-7.0.27/catalina/src/main/java/org/apache/catalina/startup/NamingRuleSet.java</t>
  </si>
  <si>
    <t xml:space="preserve"> external/trunk/tomcat-parent-7.0.27/catalina/src/main/java/org/apache/catalina/startup/PasswdUserDatabase.java</t>
  </si>
  <si>
    <t xml:space="preserve"> external/trunk/tomcat-parent-7.0.27/catalina/src/main/java/org/apache/catalina/startup/RealmRuleSet.java</t>
  </si>
  <si>
    <t xml:space="preserve"> external/trunk/tomcat-parent-7.0.27/catalina/src/main/java/org/apache/catalina/startup/SetAllPropertiesRule.java</t>
  </si>
  <si>
    <t xml:space="preserve"> external/trunk/tomcat-parent-7.0.27/catalina/src/main/java/org/apache/catalina/startup/SetContextPropertiesRule.java</t>
  </si>
  <si>
    <t xml:space="preserve"> external/trunk/tomcat-parent-7.0.27/catalina/src/main/java/org/apache/catalina/startup/SetNextNamingRule.java</t>
  </si>
  <si>
    <t xml:space="preserve"> external/trunk/tomcat-parent-7.0.27/catalina/src/main/java/org/apache/catalina/startup/TldConfig.java</t>
  </si>
  <si>
    <t xml:space="preserve"> external/trunk/tomcat-parent-7.0.27/catalina/src/main/java/org/apache/catalina/startup/TldRuleSet.java</t>
  </si>
  <si>
    <t xml:space="preserve"> external/trunk/tomcat-parent-7.0.27/catalina/src/main/java/org/apache/catalina/startup/Tomcat.java</t>
  </si>
  <si>
    <t xml:space="preserve"> external/trunk/tomcat-parent-7.0.27/catalina/src/main/java/org/apache/catalina/startup/Tool.java</t>
  </si>
  <si>
    <t xml:space="preserve"> external/trunk/tomcat-parent-7.0.27/catalina/src/main/java/org/apache/catalina/startup/UserConfig.java</t>
  </si>
  <si>
    <t xml:space="preserve"> external/trunk/tomcat-parent-7.0.27/catalina/src/main/java/org/apache/catalina/startup/UserDatabase.java</t>
  </si>
  <si>
    <t xml:space="preserve"> external/trunk/tomcat-parent-7.0.27/catalina/src/main/java/org/apache/catalina/startup/WebAnnotationSet.java</t>
  </si>
  <si>
    <t xml:space="preserve"> external/trunk/tomcat-parent-7.0.27/catalina/src/main/java/org/apache/catalina/startup/WebRuleSet.java</t>
  </si>
  <si>
    <t xml:space="preserve"> external/trunk/tomcat-parent-7.0.27/catalina/src/main/java/org/apache/catalina/startup/XmlErrorHandler.java</t>
  </si>
  <si>
    <t xml:space="preserve"> external/trunk/tomcat-parent-7.0.27/catalina/src/main/java/org/apache/catalina/users/AbstractGroup.java</t>
  </si>
  <si>
    <t xml:space="preserve"> external/trunk/tomcat-parent-7.0.27/catalina/src/main/java/org/apache/catalina/users/AbstractRole.java</t>
  </si>
  <si>
    <t xml:space="preserve"> external/trunk/tomcat-parent-7.0.27/catalina/src/main/java/org/apache/catalina/users/AbstractUser.java</t>
  </si>
  <si>
    <t xml:space="preserve"> external/trunk/tomcat-parent-7.0.27/catalina/src/main/java/org/apache/catalina/users/Constants.java</t>
  </si>
  <si>
    <t xml:space="preserve"> external/trunk/tomcat-parent-7.0.27/catalina/src/main/java/org/apache/catalina/users/MemoryGroup.java</t>
  </si>
  <si>
    <t xml:space="preserve"> external/trunk/tomcat-parent-7.0.27/catalina/src/main/java/org/apache/catalina/users/MemoryRole.java</t>
  </si>
  <si>
    <t xml:space="preserve"> external/trunk/tomcat-parent-7.0.27/catalina/src/main/java/org/apache/catalina/users/MemoryUser.java</t>
  </si>
  <si>
    <t xml:space="preserve"> external/trunk/tomcat-parent-7.0.27/catalina/src/main/java/org/apache/catalina/users/MemoryUserDatabase.java</t>
  </si>
  <si>
    <t xml:space="preserve"> external/trunk/tomcat-parent-7.0.27/catalina/src/main/java/org/apache/catalina/users/MemoryUserDatabaseFactory.java</t>
  </si>
  <si>
    <t xml:space="preserve"> external/trunk/tomcat-parent-7.0.27/catalina/src/main/java/org/apache/catalina/util/Base64.java</t>
  </si>
  <si>
    <t xml:space="preserve"> external/trunk/tomcat-parent-7.0.27/catalina/src/main/java/org/apache/catalina/util/CharsetMapper.java</t>
  </si>
  <si>
    <t xml:space="preserve"> external/trunk/tomcat-parent-7.0.27/catalina/src/main/java/org/apache/catalina/util/ContextName.java</t>
  </si>
  <si>
    <t xml:space="preserve"> external/trunk/tomcat-parent-7.0.27/catalina/src/main/java/org/apache/catalina/util/Conversions.java</t>
  </si>
  <si>
    <t xml:space="preserve"> external/trunk/tomcat-parent-7.0.27/catalina/src/main/java/org/apache/catalina/util/CustomObjectInputStream.java</t>
  </si>
  <si>
    <t xml:space="preserve"> external/trunk/tomcat-parent-7.0.27/catalina/src/main/java/org/apache/catalina/util/DOMWriter.java</t>
  </si>
  <si>
    <t xml:space="preserve"> external/trunk/tomcat-parent-7.0.27/catalina/src/main/java/org/apache/catalina/util/DateTool.java</t>
  </si>
  <si>
    <t xml:space="preserve"> external/trunk/tomcat-parent-7.0.27/catalina/src/main/java/org/apache/catalina/util/Enumerator.java</t>
  </si>
  <si>
    <t xml:space="preserve"> external/trunk/tomcat-parent-7.0.27/catalina/src/main/java/org/apache/catalina/util/Extension.java</t>
  </si>
  <si>
    <t xml:space="preserve"> external/trunk/tomcat-parent-7.0.27/catalina/src/main/java/org/apache/catalina/util/ExtensionValidator.java</t>
  </si>
  <si>
    <t xml:space="preserve"> external/trunk/tomcat-parent-7.0.27/catalina/src/main/java/org/apache/catalina/util/IOTools.java</t>
  </si>
  <si>
    <t xml:space="preserve"> external/trunk/tomcat-parent-7.0.27/catalina/src/main/java/org/apache/catalina/util/InstanceSupport.java</t>
  </si>
  <si>
    <t xml:space="preserve"> external/trunk/tomcat-parent-7.0.27/catalina/src/main/java/org/apache/catalina/util/LifecycleBase.java</t>
  </si>
  <si>
    <t xml:space="preserve"> external/trunk/tomcat-parent-7.0.27/catalina/src/main/java/org/apache/catalina/util/LifecycleMBeanBase.java</t>
  </si>
  <si>
    <t xml:space="preserve"> external/trunk/tomcat-parent-7.0.27/catalina/src/main/java/org/apache/catalina/util/LifecycleSupport.java</t>
  </si>
  <si>
    <t xml:space="preserve"> external/trunk/tomcat-parent-7.0.27/catalina/src/main/java/org/apache/catalina/util/MD5Encoder.java</t>
  </si>
  <si>
    <t xml:space="preserve"> external/trunk/tomcat-parent-7.0.27/catalina/src/main/java/org/apache/catalina/util/MIME2Java.java</t>
  </si>
  <si>
    <t xml:space="preserve"> external/trunk/tomcat-parent-7.0.27/catalina/src/main/java/org/apache/catalina/util/ManifestResource.java</t>
  </si>
  <si>
    <t xml:space="preserve"> external/trunk/tomcat-parent-7.0.27/catalina/src/main/java/org/apache/catalina/util/ParameterMap.java</t>
  </si>
  <si>
    <t xml:space="preserve"> external/trunk/tomcat-parent-7.0.27/catalina/src/main/java/org/apache/catalina/util/RequestUtil.java</t>
  </si>
  <si>
    <t xml:space="preserve"> external/trunk/tomcat-parent-7.0.27/catalina/src/main/java/org/apache/catalina/util/ResourceSet.java</t>
  </si>
  <si>
    <t xml:space="preserve"> external/trunk/tomcat-parent-7.0.27/catalina/src/main/java/org/apache/catalina/util/SchemaResolver.java</t>
  </si>
  <si>
    <t xml:space="preserve"> external/trunk/tomcat-parent-7.0.27/catalina/src/main/java/org/apache/catalina/util/ServerInfo.java</t>
  </si>
  <si>
    <t xml:space="preserve"> external/trunk/tomcat-parent-7.0.27/catalina/src/main/java/org/apache/catalina/util/SessionConfig.java</t>
  </si>
  <si>
    <t xml:space="preserve"> external/trunk/tomcat-parent-7.0.27/catalina/src/main/java/org/apache/catalina/util/SessionIdGenerator.java</t>
  </si>
  <si>
    <t xml:space="preserve"> external/trunk/tomcat-parent-7.0.27/catalina/src/main/java/org/apache/catalina/util/Strftime.java</t>
  </si>
  <si>
    <t xml:space="preserve"> external/trunk/tomcat-parent-7.0.27/catalina/src/main/java/org/apache/catalina/util/StringParser.java</t>
  </si>
  <si>
    <t xml:space="preserve"> external/trunk/tomcat-parent-7.0.27/catalina/src/main/java/org/apache/catalina/util/TomcatCSS.java</t>
  </si>
  <si>
    <t xml:space="preserve"> external/trunk/tomcat-parent-7.0.27/catalina/src/main/java/org/apache/catalina/util/URLEncoder.java</t>
  </si>
  <si>
    <t xml:space="preserve"> external/trunk/tomcat-parent-7.0.27/catalina/src/main/java/org/apache/catalina/util/XMLWriter.java</t>
  </si>
  <si>
    <t xml:space="preserve"> external/trunk/tomcat-parent-7.0.27/catalina/src/main/java/org/apache/catalina/valves/AccessLogValve.java</t>
  </si>
  <si>
    <t xml:space="preserve"> external/trunk/tomcat-parent-7.0.27/catalina/src/main/java/org/apache/catalina/valves/CometConnectionManagerValve.java</t>
  </si>
  <si>
    <t xml:space="preserve"> external/trunk/tomcat-parent-7.0.27/catalina/src/main/java/org/apache/catalina/valves/Constants.java</t>
  </si>
  <si>
    <t xml:space="preserve"> external/trunk/tomcat-parent-7.0.27/catalina/src/main/java/org/apache/catalina/valves/CrawlerSessionManagerValve.java</t>
  </si>
  <si>
    <t xml:space="preserve"> external/trunk/tomcat-parent-7.0.27/catalina/src/main/java/org/apache/catalina/valves/ErrorReportValve.java</t>
  </si>
  <si>
    <t xml:space="preserve"> external/trunk/tomcat-parent-7.0.27/catalina/src/main/java/org/apache/catalina/valves/ExtendedAccessLogValve.java</t>
  </si>
  <si>
    <t xml:space="preserve"> external/trunk/tomcat-parent-7.0.27/catalina/src/main/java/org/apache/catalina/valves/JDBCAccessLogValve.java</t>
  </si>
  <si>
    <t xml:space="preserve"> external/trunk/tomcat-parent-7.0.27/catalina/src/main/java/org/apache/catalina/valves/PersistentValve.java</t>
  </si>
  <si>
    <t xml:space="preserve"> external/trunk/tomcat-parent-7.0.27/catalina/src/main/java/org/apache/catalina/valves/RemoteAddrValve.java</t>
  </si>
  <si>
    <t xml:space="preserve"> external/trunk/tomcat-parent-7.0.27/catalina/src/main/java/org/apache/catalina/valves/RemoteHostValve.java</t>
  </si>
  <si>
    <t xml:space="preserve"> external/trunk/tomcat-parent-7.0.27/catalina/src/main/java/org/apache/catalina/valves/RemoteIpValve.java</t>
  </si>
  <si>
    <t xml:space="preserve"> external/trunk/tomcat-parent-7.0.27/catalina/src/main/java/org/apache/catalina/valves/RequestFilterValve.java</t>
  </si>
  <si>
    <t xml:space="preserve"> external/trunk/tomcat-parent-7.0.27/catalina/src/main/java/org/apache/catalina/valves/SSLValve.java</t>
  </si>
  <si>
    <t xml:space="preserve"> external/trunk/tomcat-parent-7.0.27/catalina/src/main/java/org/apache/catalina/valves/SemaphoreValve.java</t>
  </si>
  <si>
    <t xml:space="preserve"> external/trunk/tomcat-parent-7.0.27/catalina/src/main/java/org/apache/catalina/valves/StuckThreadDetectionValve.java</t>
  </si>
  <si>
    <t xml:space="preserve"> external/trunk/tomcat-parent-7.0.27/catalina/src/main/java/org/apache/catalina/valves/ValveBase.java</t>
  </si>
  <si>
    <t xml:space="preserve"> external/trunk/tomcat-parent-7.0.27/catalina/src/main/java/org/apache/catalina/websocket/Constants.java</t>
  </si>
  <si>
    <t xml:space="preserve"> external/trunk/tomcat-parent-7.0.27/catalina/src/main/java/org/apache/catalina/websocket/MessageInbound.java</t>
  </si>
  <si>
    <t xml:space="preserve"> external/trunk/tomcat-parent-7.0.27/catalina/src/main/java/org/apache/catalina/websocket/StreamInbound.java</t>
  </si>
  <si>
    <t xml:space="preserve"> external/trunk/tomcat-parent-7.0.27/catalina/src/main/java/org/apache/catalina/websocket/Utf8Decoder.java</t>
  </si>
  <si>
    <t xml:space="preserve"> external/trunk/tomcat-parent-7.0.27/catalina/src/main/java/org/apache/catalina/websocket/WebSocketServlet.java</t>
  </si>
  <si>
    <t xml:space="preserve"> external/trunk/tomcat-parent-7.0.27/catalina/src/main/java/org/apache/catalina/websocket/WsFrame.java</t>
  </si>
  <si>
    <t xml:space="preserve"> external/trunk/tomcat-parent-7.0.27/catalina/src/main/java/org/apache/catalina/websocket/WsInputStream.java</t>
  </si>
  <si>
    <t xml:space="preserve"> external/trunk/tomcat-parent-7.0.27/catalina/src/main/java/org/apache/catalina/websocket/WsOutbound.java</t>
  </si>
  <si>
    <t xml:space="preserve"> external/trunk/tomcat-parent-7.0.27/catalina/src/main/java/org/apache/coyote/AbstractProcessor.java</t>
  </si>
  <si>
    <t xml:space="preserve"> external/trunk/tomcat-parent-7.0.27/catalina/src/main/java/org/apache/coyote/AbstractProtocol.java</t>
  </si>
  <si>
    <t xml:space="preserve"> external/trunk/tomcat-parent-7.0.27/catalina/src/main/java/org/apache/coyote/ActionCode.java</t>
  </si>
  <si>
    <t xml:space="preserve"> external/trunk/tomcat-parent-7.0.27/catalina/src/main/java/org/apache/coyote/ActionHook.java</t>
  </si>
  <si>
    <t xml:space="preserve"> external/trunk/tomcat-parent-7.0.27/catalina/src/main/java/org/apache/coyote/Adapter.java</t>
  </si>
  <si>
    <t xml:space="preserve"> external/trunk/tomcat-parent-7.0.27/catalina/src/main/java/org/apache/coyote/AsyncContextCallback.java</t>
  </si>
  <si>
    <t xml:space="preserve"> external/trunk/tomcat-parent-7.0.27/catalina/src/main/java/org/apache/coyote/AsyncStateMachine.java</t>
  </si>
  <si>
    <t xml:space="preserve"> external/trunk/tomcat-parent-7.0.27/catalina/src/main/java/org/apache/coyote/Constants.java</t>
  </si>
  <si>
    <t xml:space="preserve"> external/trunk/tomcat-parent-7.0.27/catalina/src/main/java/org/apache/coyote/InputBuffer.java</t>
  </si>
  <si>
    <t xml:space="preserve"> external/trunk/tomcat-parent-7.0.27/catalina/src/main/java/org/apache/coyote/OutputBuffer.java</t>
  </si>
  <si>
    <t xml:space="preserve"> external/trunk/tomcat-parent-7.0.27/catalina/src/main/java/org/apache/coyote/Processor.java</t>
  </si>
  <si>
    <t xml:space="preserve"> external/trunk/tomcat-parent-7.0.27/catalina/src/main/java/org/apache/coyote/ProtocolHandler.java</t>
  </si>
  <si>
    <t xml:space="preserve"> external/trunk/tomcat-parent-7.0.27/catalina/src/main/java/org/apache/coyote/Request.java</t>
  </si>
  <si>
    <t xml:space="preserve"> external/trunk/tomcat-parent-7.0.27/catalina/src/main/java/org/apache/coyote/RequestGroupInfo.java</t>
  </si>
  <si>
    <t xml:space="preserve"> external/trunk/tomcat-parent-7.0.27/catalina/src/main/java/org/apache/coyote/RequestInfo.java</t>
  </si>
  <si>
    <t xml:space="preserve"> external/trunk/tomcat-parent-7.0.27/catalina/src/main/java/org/apache/coyote/Response.java</t>
  </si>
  <si>
    <t xml:space="preserve"> external/trunk/tomcat-parent-7.0.27/catalina/src/main/java/org/apache/coyote/ajp/AbstractAjpProcessor.java</t>
  </si>
  <si>
    <t xml:space="preserve"> external/trunk/tomcat-parent-7.0.27/catalina/src/main/java/org/apache/coyote/ajp/AbstractAjpProtocol.java</t>
  </si>
  <si>
    <t xml:space="preserve"> external/trunk/tomcat-parent-7.0.27/catalina/src/main/java/org/apache/coyote/ajp/AjpAprProcessor.java</t>
  </si>
  <si>
    <t xml:space="preserve"> external/trunk/tomcat-parent-7.0.27/catalina/src/main/java/org/apache/coyote/ajp/AjpAprProtocol.java</t>
  </si>
  <si>
    <t xml:space="preserve"> external/trunk/tomcat-parent-7.0.27/catalina/src/main/java/org/apache/coyote/ajp/AjpMessage.java</t>
  </si>
  <si>
    <t xml:space="preserve"> external/trunk/tomcat-parent-7.0.27/catalina/src/main/java/org/apache/coyote/ajp/AjpNioProcessor.java</t>
  </si>
  <si>
    <t xml:space="preserve"> external/trunk/tomcat-parent-7.0.27/catalina/src/main/java/org/apache/coyote/ajp/AjpNioProtocol.java</t>
  </si>
  <si>
    <t xml:space="preserve"> external/trunk/tomcat-parent-7.0.27/catalina/src/main/java/org/apache/coyote/ajp/AjpProcessor.java</t>
  </si>
  <si>
    <t xml:space="preserve"> external/trunk/tomcat-parent-7.0.27/catalina/src/main/java/org/apache/coyote/ajp/AjpProtocol.java</t>
  </si>
  <si>
    <t xml:space="preserve"> external/trunk/tomcat-parent-7.0.27/catalina/src/main/java/org/apache/coyote/ajp/Constants.java</t>
  </si>
  <si>
    <t xml:space="preserve"> external/trunk/tomcat-parent-7.0.27/catalina/src/main/java/org/apache/coyote/http11/AbstractHttp11JsseProtocol.java</t>
  </si>
  <si>
    <t xml:space="preserve"> external/trunk/tomcat-parent-7.0.27/catalina/src/main/java/org/apache/coyote/http11/AbstractHttp11Processor.java</t>
  </si>
  <si>
    <t xml:space="preserve"> external/trunk/tomcat-parent-7.0.27/catalina/src/main/java/org/apache/coyote/http11/AbstractHttp11Protocol.java</t>
  </si>
  <si>
    <t xml:space="preserve"> external/trunk/tomcat-parent-7.0.27/catalina/src/main/java/org/apache/coyote/http11/AbstractInputBuffer.java</t>
  </si>
  <si>
    <t xml:space="preserve"> external/trunk/tomcat-parent-7.0.27/catalina/src/main/java/org/apache/coyote/http11/AbstractOutputBuffer.java</t>
  </si>
  <si>
    <t xml:space="preserve"> external/trunk/tomcat-parent-7.0.27/catalina/src/main/java/org/apache/coyote/http11/Constants.java</t>
  </si>
  <si>
    <t xml:space="preserve"> external/trunk/tomcat-parent-7.0.27/catalina/src/main/java/org/apache/coyote/http11/Http11AprProcessor.java</t>
  </si>
  <si>
    <t xml:space="preserve"> external/trunk/tomcat-parent-7.0.27/catalina/src/main/java/org/apache/coyote/http11/Http11AprProtocol.java</t>
  </si>
  <si>
    <t xml:space="preserve"> external/trunk/tomcat-parent-7.0.27/catalina/src/main/java/org/apache/coyote/http11/Http11NioProcessor.java</t>
  </si>
  <si>
    <t xml:space="preserve"> external/trunk/tomcat-parent-7.0.27/catalina/src/main/java/org/apache/coyote/http11/Http11NioProtocol.java</t>
  </si>
  <si>
    <t xml:space="preserve"> external/trunk/tomcat-parent-7.0.27/catalina/src/main/java/org/apache/coyote/http11/Http11Processor.java</t>
  </si>
  <si>
    <t xml:space="preserve"> external/trunk/tomcat-parent-7.0.27/catalina/src/main/java/org/apache/coyote/http11/Http11Protocol.java</t>
  </si>
  <si>
    <t xml:space="preserve"> external/trunk/tomcat-parent-7.0.27/catalina/src/main/java/org/apache/coyote/http11/InputFilter.java</t>
  </si>
  <si>
    <t xml:space="preserve"> external/trunk/tomcat-parent-7.0.27/catalina/src/main/java/org/apache/coyote/http11/InternalAprInputBuffer.java</t>
  </si>
  <si>
    <t xml:space="preserve"> external/trunk/tomcat-parent-7.0.27/catalina/src/main/java/org/apache/coyote/http11/InternalAprOutputBuffer.java</t>
  </si>
  <si>
    <t xml:space="preserve"> external/trunk/tomcat-parent-7.0.27/catalina/src/main/java/org/apache/coyote/http11/InternalInputBuffer.java</t>
  </si>
  <si>
    <t xml:space="preserve"> external/trunk/tomcat-parent-7.0.27/catalina/src/main/java/org/apache/coyote/http11/InternalNioInputBuffer.java</t>
  </si>
  <si>
    <t xml:space="preserve"> external/trunk/tomcat-parent-7.0.27/catalina/src/main/java/org/apache/coyote/http11/InternalNioOutputBuffer.java</t>
  </si>
  <si>
    <t xml:space="preserve"> external/trunk/tomcat-parent-7.0.27/catalina/src/main/java/org/apache/coyote/http11/InternalOutputBuffer.java</t>
  </si>
  <si>
    <t xml:space="preserve"> external/trunk/tomcat-parent-7.0.27/catalina/src/main/java/org/apache/coyote/http11/OutputFilter.java</t>
  </si>
  <si>
    <t xml:space="preserve"> external/trunk/tomcat-parent-7.0.27/catalina/src/main/java/org/apache/coyote/http11/filters/BufferedInputFilter.java</t>
  </si>
  <si>
    <t xml:space="preserve"> external/trunk/tomcat-parent-7.0.27/catalina/src/main/java/org/apache/coyote/http11/filters/ChunkedInputFilter.java</t>
  </si>
  <si>
    <t xml:space="preserve"> external/trunk/tomcat-parent-7.0.27/catalina/src/main/java/org/apache/coyote/http11/filters/ChunkedOutputFilter.java</t>
  </si>
  <si>
    <t xml:space="preserve"> external/trunk/tomcat-parent-7.0.27/catalina/src/main/java/org/apache/coyote/http11/filters/FlushableGZIPOutputStream.java</t>
  </si>
  <si>
    <t xml:space="preserve"> external/trunk/tomcat-parent-7.0.27/catalina/src/main/java/org/apache/coyote/http11/filters/GzipOutputFilter.java</t>
  </si>
  <si>
    <t xml:space="preserve"> external/trunk/tomcat-parent-7.0.27/catalina/src/main/java/org/apache/coyote/http11/filters/IdentityInputFilter.java</t>
  </si>
  <si>
    <t xml:space="preserve"> external/trunk/tomcat-parent-7.0.27/catalina/src/main/java/org/apache/coyote/http11/filters/IdentityOutputFilter.java</t>
  </si>
  <si>
    <t xml:space="preserve"> external/trunk/tomcat-parent-7.0.27/catalina/src/main/java/org/apache/coyote/http11/filters/SavedRequestInputFilter.java</t>
  </si>
  <si>
    <t xml:space="preserve"> external/trunk/tomcat-parent-7.0.27/catalina/src/main/java/org/apache/coyote/http11/filters/VoidInputFilter.java</t>
  </si>
  <si>
    <t xml:space="preserve"> external/trunk/tomcat-parent-7.0.27/catalina/src/main/java/org/apache/coyote/http11/filters/VoidOutputFilter.java</t>
  </si>
  <si>
    <t xml:space="preserve"> external/trunk/tomcat-parent-7.0.27/catalina/src/main/java/org/apache/coyote/http11/upgrade/Constants.java</t>
  </si>
  <si>
    <t xml:space="preserve"> external/trunk/tomcat-parent-7.0.27/catalina/src/main/java/org/apache/coyote/http11/upgrade/UpgradeAprProcessor.java</t>
  </si>
  <si>
    <t xml:space="preserve"> external/trunk/tomcat-parent-7.0.27/catalina/src/main/java/org/apache/coyote/http11/upgrade/UpgradeBioProcessor.java</t>
  </si>
  <si>
    <t xml:space="preserve"> external/trunk/tomcat-parent-7.0.27/catalina/src/main/java/org/apache/coyote/http11/upgrade/UpgradeInbound.java</t>
  </si>
  <si>
    <t xml:space="preserve"> external/trunk/tomcat-parent-7.0.27/catalina/src/main/java/org/apache/coyote/http11/upgrade/UpgradeNioProcessor.java</t>
  </si>
  <si>
    <t xml:space="preserve"> external/trunk/tomcat-parent-7.0.27/catalina/src/main/java/org/apache/coyote/http11/upgrade/UpgradeOutbound.java</t>
  </si>
  <si>
    <t xml:space="preserve"> external/trunk/tomcat-parent-7.0.27/catalina/src/main/java/org/apache/coyote/http11/upgrade/UpgradeProcessor.java</t>
  </si>
  <si>
    <t xml:space="preserve"> external/trunk/tomcat-parent-7.0.27/catalina/src/main/java/org/apache/naming/Constants.java</t>
  </si>
  <si>
    <t xml:space="preserve"> external/trunk/tomcat-parent-7.0.27/catalina/src/main/java/org/apache/naming/ContextAccessController.java</t>
  </si>
  <si>
    <t xml:space="preserve"> external/trunk/tomcat-parent-7.0.27/catalina/src/main/java/org/apache/naming/ContextBindings.java</t>
  </si>
  <si>
    <t xml:space="preserve"> external/trunk/tomcat-parent-7.0.27/catalina/src/main/java/org/apache/naming/EjbRef.java</t>
  </si>
  <si>
    <t xml:space="preserve"> external/trunk/tomcat-parent-7.0.27/catalina/src/main/java/org/apache/naming/HandlerRef.java</t>
  </si>
  <si>
    <t xml:space="preserve"> external/trunk/tomcat-parent-7.0.27/catalina/src/main/java/org/apache/naming/JndiPermission.java</t>
  </si>
  <si>
    <t xml:space="preserve"> external/trunk/tomcat-parent-7.0.27/catalina/src/main/java/org/apache/naming/NameParserImpl.java</t>
  </si>
  <si>
    <t xml:space="preserve"> external/trunk/tomcat-parent-7.0.27/catalina/src/main/java/org/apache/naming/NamingContext.java</t>
  </si>
  <si>
    <t xml:space="preserve"> external/trunk/tomcat-parent-7.0.27/catalina/src/main/java/org/apache/naming/NamingContextBindingsEnumeration.java</t>
  </si>
  <si>
    <t xml:space="preserve"> external/trunk/tomcat-parent-7.0.27/catalina/src/main/java/org/apache/naming/NamingContextEnumeration.java</t>
  </si>
  <si>
    <t xml:space="preserve"> external/trunk/tomcat-parent-7.0.27/catalina/src/main/java/org/apache/naming/NamingEntry.java</t>
  </si>
  <si>
    <t xml:space="preserve"> external/trunk/tomcat-parent-7.0.27/catalina/src/main/java/org/apache/naming/ResourceEnvRef.java</t>
  </si>
  <si>
    <t xml:space="preserve"> external/trunk/tomcat-parent-7.0.27/catalina/src/main/java/org/apache/naming/ResourceLinkRef.java</t>
  </si>
  <si>
    <t xml:space="preserve"> external/trunk/tomcat-parent-7.0.27/catalina/src/main/java/org/apache/naming/ResourceRef.java</t>
  </si>
  <si>
    <t xml:space="preserve"> external/trunk/tomcat-parent-7.0.27/catalina/src/main/java/org/apache/naming/SelectorContext.java</t>
  </si>
  <si>
    <t xml:space="preserve"> external/trunk/tomcat-parent-7.0.27/catalina/src/main/java/org/apache/naming/ServiceRef.java</t>
  </si>
  <si>
    <t xml:space="preserve"> external/trunk/tomcat-parent-7.0.27/catalina/src/main/java/org/apache/naming/StringManager.java</t>
  </si>
  <si>
    <t xml:space="preserve"> external/trunk/tomcat-parent-7.0.27/catalina/src/main/java/org/apache/naming/TransactionRef.java</t>
  </si>
  <si>
    <t xml:space="preserve"> external/trunk/tomcat-parent-7.0.27/catalina/src/main/java/org/apache/naming/factory/BeanFactory.java</t>
  </si>
  <si>
    <t xml:space="preserve"> external/trunk/tomcat-parent-7.0.27/catalina/src/main/java/org/apache/naming/factory/Constants.java</t>
  </si>
  <si>
    <t xml:space="preserve"> external/trunk/tomcat-parent-7.0.27/catalina/src/main/java/org/apache/naming/factory/DataSourceLinkFactory.java</t>
  </si>
  <si>
    <t xml:space="preserve"> external/trunk/tomcat-parent-7.0.27/catalina/src/main/java/org/apache/naming/factory/EjbFactory.java</t>
  </si>
  <si>
    <t xml:space="preserve"> external/trunk/tomcat-parent-7.0.27/catalina/src/main/java/org/apache/naming/factory/MailSessionFactory.java</t>
  </si>
  <si>
    <t xml:space="preserve"> external/trunk/tomcat-parent-7.0.27/catalina/src/main/java/org/apache/naming/factory/OpenEjbFactory.java</t>
  </si>
  <si>
    <t xml:space="preserve"> external/trunk/tomcat-parent-7.0.27/catalina/src/main/java/org/apache/naming/factory/ResourceEnvFactory.java</t>
  </si>
  <si>
    <t xml:space="preserve"> external/trunk/tomcat-parent-7.0.27/catalina/src/main/java/org/apache/naming/factory/ResourceFactory.java</t>
  </si>
  <si>
    <t xml:space="preserve"> external/trunk/tomcat-parent-7.0.27/catalina/src/main/java/org/apache/naming/factory/ResourceLinkFactory.java</t>
  </si>
  <si>
    <t xml:space="preserve"> external/trunk/tomcat-parent-7.0.27/catalina/src/main/java/org/apache/naming/factory/SendMailFactory.java</t>
  </si>
  <si>
    <t xml:space="preserve"> external/trunk/tomcat-parent-7.0.27/catalina/src/main/java/org/apache/naming/factory/TransactionFactory.java</t>
  </si>
  <si>
    <t xml:space="preserve"> external/trunk/tomcat-parent-7.0.27/catalina/src/main/java/org/apache/naming/java/javaURLContextFactory.java</t>
  </si>
  <si>
    <t xml:space="preserve"> external/trunk/tomcat-parent-7.0.27/catalina/src/main/java/org/apache/naming/resources/BaseDirContext.java</t>
  </si>
  <si>
    <t xml:space="preserve"> external/trunk/tomcat-parent-7.0.27/catalina/src/main/java/org/apache/naming/resources/CacheEntry.java</t>
  </si>
  <si>
    <t xml:space="preserve"> external/trunk/tomcat-parent-7.0.27/catalina/src/main/java/org/apache/naming/resources/Constants.java</t>
  </si>
  <si>
    <t xml:space="preserve"> external/trunk/tomcat-parent-7.0.27/catalina/src/main/java/org/apache/naming/resources/DirContextURLConnection.java</t>
  </si>
  <si>
    <t xml:space="preserve"> external/trunk/tomcat-parent-7.0.27/catalina/src/main/java/org/apache/naming/resources/DirContextURLStreamHandler.java</t>
  </si>
  <si>
    <t xml:space="preserve"> external/trunk/tomcat-parent-7.0.27/catalina/src/main/java/org/apache/naming/resources/DirContextURLStreamHandlerFactory.java</t>
  </si>
  <si>
    <t xml:space="preserve"> external/trunk/tomcat-parent-7.0.27/catalina/src/main/java/org/apache/naming/resources/FileDirContext.java</t>
  </si>
  <si>
    <t xml:space="preserve"> external/trunk/tomcat-parent-7.0.27/catalina/src/main/java/org/apache/naming/resources/ImmutableNameNotFoundException.java</t>
  </si>
  <si>
    <t xml:space="preserve"> external/trunk/tomcat-parent-7.0.27/catalina/src/main/java/org/apache/naming/resources/ProxyDirContext.java</t>
  </si>
  <si>
    <t xml:space="preserve"> external/trunk/tomcat-parent-7.0.27/catalina/src/main/java/org/apache/naming/resources/RecyclableNamingEnumeration.java</t>
  </si>
  <si>
    <t xml:space="preserve"> external/trunk/tomcat-parent-7.0.27/catalina/src/main/java/org/apache/naming/resources/Resource.java</t>
  </si>
  <si>
    <t xml:space="preserve"> external/trunk/tomcat-parent-7.0.27/catalina/src/main/java/org/apache/naming/resources/ResourceAttributes.java</t>
  </si>
  <si>
    <t xml:space="preserve"> external/trunk/tomcat-parent-7.0.27/catalina/src/main/java/org/apache/naming/resources/ResourceCache.java</t>
  </si>
  <si>
    <t xml:space="preserve"> external/trunk/tomcat-parent-7.0.27/catalina/src/main/java/org/apache/naming/resources/VirtualDirContext.java</t>
  </si>
  <si>
    <t xml:space="preserve"> external/trunk/tomcat-parent-7.0.27/catalina/src/main/java/org/apache/naming/resources/WARDirContext.java</t>
  </si>
  <si>
    <t xml:space="preserve"> external/trunk/tomcat-parent-7.0.27/catalina/src/main/java/org/apache/naming/resources/jndi/Handler.java</t>
  </si>
  <si>
    <t xml:space="preserve"> external/trunk/tomcat-parent-7.0.27/catalina/src/main/java/org/apache/tomcat/jni/Address.java</t>
  </si>
  <si>
    <t xml:space="preserve"> external/trunk/tomcat-parent-7.0.27/catalina/src/main/java/org/apache/tomcat/jni/BIOCallback.java</t>
  </si>
  <si>
    <t xml:space="preserve"> external/trunk/tomcat-parent-7.0.27/catalina/src/main/java/org/apache/tomcat/jni/Directory.java</t>
  </si>
  <si>
    <t xml:space="preserve"> external/trunk/tomcat-parent-7.0.27/catalina/src/main/java/org/apache/tomcat/jni/Error.java</t>
  </si>
  <si>
    <t xml:space="preserve"> external/trunk/tomcat-parent-7.0.27/catalina/src/main/java/org/apache/tomcat/jni/File.java</t>
  </si>
  <si>
    <t xml:space="preserve"> external/trunk/tomcat-parent-7.0.27/catalina/src/main/java/org/apache/tomcat/jni/FileInfo.java</t>
  </si>
  <si>
    <t xml:space="preserve"> external/trunk/tomcat-parent-7.0.27/catalina/src/main/java/org/apache/tomcat/jni/Global.java</t>
  </si>
  <si>
    <t xml:space="preserve"> external/trunk/tomcat-parent-7.0.27/catalina/src/main/java/org/apache/tomcat/jni/Library.java</t>
  </si>
  <si>
    <t xml:space="preserve"> external/trunk/tomcat-parent-7.0.27/catalina/src/main/java/org/apache/tomcat/jni/Local.java</t>
  </si>
  <si>
    <t xml:space="preserve"> external/trunk/tomcat-parent-7.0.27/catalina/src/main/java/org/apache/tomcat/jni/Lock.java</t>
  </si>
  <si>
    <t xml:space="preserve"> external/trunk/tomcat-parent-7.0.27/catalina/src/main/java/org/apache/tomcat/jni/Mmap.java</t>
  </si>
  <si>
    <t xml:space="preserve"> external/trunk/tomcat-parent-7.0.27/catalina/src/main/java/org/apache/tomcat/jni/Multicast.java</t>
  </si>
  <si>
    <t xml:space="preserve"> external/trunk/tomcat-parent-7.0.27/catalina/src/main/java/org/apache/tomcat/jni/OS.java</t>
  </si>
  <si>
    <t xml:space="preserve"> external/trunk/tomcat-parent-7.0.27/catalina/src/main/java/org/apache/tomcat/jni/PasswordCallback.java</t>
  </si>
  <si>
    <t xml:space="preserve"> external/trunk/tomcat-parent-7.0.27/catalina/src/main/java/org/apache/tomcat/jni/Poll.java</t>
  </si>
  <si>
    <t xml:space="preserve"> external/trunk/tomcat-parent-7.0.27/catalina/src/main/java/org/apache/tomcat/jni/Pool.java</t>
  </si>
  <si>
    <t xml:space="preserve"> external/trunk/tomcat-parent-7.0.27/catalina/src/main/java/org/apache/tomcat/jni/PoolCallback.java</t>
  </si>
  <si>
    <t xml:space="preserve"> external/trunk/tomcat-parent-7.0.27/catalina/src/main/java/org/apache/tomcat/jni/Proc.java</t>
  </si>
  <si>
    <t xml:space="preserve"> external/trunk/tomcat-parent-7.0.27/catalina/src/main/java/org/apache/tomcat/jni/ProcErrorCallback.java</t>
  </si>
  <si>
    <t xml:space="preserve"> external/trunk/tomcat-parent-7.0.27/catalina/src/main/java/org/apache/tomcat/jni/Procattr.java</t>
  </si>
  <si>
    <t xml:space="preserve"> external/trunk/tomcat-parent-7.0.27/catalina/src/main/java/org/apache/tomcat/jni/Registry.java</t>
  </si>
  <si>
    <t xml:space="preserve"> external/trunk/tomcat-parent-7.0.27/catalina/src/main/java/org/apache/tomcat/jni/SSL.java</t>
  </si>
  <si>
    <t xml:space="preserve"> external/trunk/tomcat-parent-7.0.27/catalina/src/main/java/org/apache/tomcat/jni/SSLContext.java</t>
  </si>
  <si>
    <t xml:space="preserve"> external/trunk/tomcat-parent-7.0.27/catalina/src/main/java/org/apache/tomcat/jni/SSLSocket.java</t>
  </si>
  <si>
    <t xml:space="preserve"> external/trunk/tomcat-parent-7.0.27/catalina/src/main/java/org/apache/tomcat/jni/Shm.java</t>
  </si>
  <si>
    <t xml:space="preserve"> external/trunk/tomcat-parent-7.0.27/catalina/src/main/java/org/apache/tomcat/jni/Sockaddr.java</t>
  </si>
  <si>
    <t xml:space="preserve"> external/trunk/tomcat-parent-7.0.27/catalina/src/main/java/org/apache/tomcat/jni/Socket.java</t>
  </si>
  <si>
    <t xml:space="preserve"> external/trunk/tomcat-parent-7.0.27/catalina/src/main/java/org/apache/tomcat/jni/Status.java</t>
  </si>
  <si>
    <t xml:space="preserve"> external/trunk/tomcat-parent-7.0.27/catalina/src/main/java/org/apache/tomcat/jni/Stdlib.java</t>
  </si>
  <si>
    <t xml:space="preserve"> external/trunk/tomcat-parent-7.0.27/catalina/src/main/java/org/apache/tomcat/jni/Time.java</t>
  </si>
  <si>
    <t xml:space="preserve"> external/trunk/tomcat-parent-7.0.27/catalina/src/main/java/org/apache/tomcat/jni/User.java</t>
  </si>
  <si>
    <t xml:space="preserve"> external/trunk/tomcat-parent-7.0.27/catalina/src/main/java/org/apache/tomcat/util/net/AbstractEndpoint.java</t>
  </si>
  <si>
    <t xml:space="preserve"> external/trunk/tomcat-parent-7.0.27/catalina/src/main/java/org/apache/tomcat/util/net/AprEndpoint.java</t>
  </si>
  <si>
    <t xml:space="preserve"> external/trunk/tomcat-parent-7.0.27/catalina/src/main/java/org/apache/tomcat/util/net/Constants.java</t>
  </si>
  <si>
    <t xml:space="preserve"> external/trunk/tomcat-parent-7.0.27/catalina/src/main/java/org/apache/tomcat/util/net/DefaultServerSocketFactory.java</t>
  </si>
  <si>
    <t xml:space="preserve"> external/trunk/tomcat-parent-7.0.27/catalina/src/main/java/org/apache/tomcat/util/net/JIoEndpoint.java</t>
  </si>
  <si>
    <t xml:space="preserve"> external/trunk/tomcat-parent-7.0.27/catalina/src/main/java/org/apache/tomcat/util/net/NioBlockingSelector.java</t>
  </si>
  <si>
    <t xml:space="preserve"> external/trunk/tomcat-parent-7.0.27/catalina/src/main/java/org/apache/tomcat/util/net/NioChannel.java</t>
  </si>
  <si>
    <t xml:space="preserve"> external/trunk/tomcat-parent-7.0.27/catalina/src/main/java/org/apache/tomcat/util/net/NioEndpoint.java</t>
  </si>
  <si>
    <t xml:space="preserve"> external/trunk/tomcat-parent-7.0.27/catalina/src/main/java/org/apache/tomcat/util/net/NioSelectorPool.java</t>
  </si>
  <si>
    <t xml:space="preserve"> external/trunk/tomcat-parent-7.0.27/catalina/src/main/java/org/apache/tomcat/util/net/SSLImplementation.java</t>
  </si>
  <si>
    <t xml:space="preserve"> external/trunk/tomcat-parent-7.0.27/catalina/src/main/java/org/apache/tomcat/util/net/SSLSessionManager.java</t>
  </si>
  <si>
    <t xml:space="preserve"> external/trunk/tomcat-parent-7.0.27/catalina/src/main/java/org/apache/tomcat/util/net/SSLSupport.java</t>
  </si>
  <si>
    <t xml:space="preserve"> external/trunk/tomcat-parent-7.0.27/catalina/src/main/java/org/apache/tomcat/util/net/SSLUtil.java</t>
  </si>
  <si>
    <t xml:space="preserve"> external/trunk/tomcat-parent-7.0.27/catalina/src/main/java/org/apache/tomcat/util/net/SecureNioChannel.java</t>
  </si>
  <si>
    <t xml:space="preserve"> external/trunk/tomcat-parent-7.0.27/catalina/src/main/java/org/apache/tomcat/util/net/ServerSocketFactory.java</t>
  </si>
  <si>
    <t xml:space="preserve"> external/trunk/tomcat-parent-7.0.27/catalina/src/main/java/org/apache/tomcat/util/net/SocketProperties.java</t>
  </si>
  <si>
    <t xml:space="preserve"> external/trunk/tomcat-parent-7.0.27/catalina/src/main/java/org/apache/tomcat/util/net/SocketStatus.java</t>
  </si>
  <si>
    <t xml:space="preserve"> external/trunk/tomcat-parent-7.0.27/catalina/src/main/java/org/apache/tomcat/util/net/SocketWrapper.java</t>
  </si>
  <si>
    <t xml:space="preserve"> external/trunk/tomcat-parent-7.0.27/catalina/src/main/java/org/apache/tomcat/util/net/URL.java</t>
  </si>
  <si>
    <t xml:space="preserve"> external/trunk/tomcat-parent-7.0.27/catalina/src/main/java/org/apache/tomcat/util/net/jsse/JSSEImplementation.java</t>
  </si>
  <si>
    <t xml:space="preserve"> external/trunk/tomcat-parent-7.0.27/catalina/src/main/java/org/apache/tomcat/util/net/jsse/JSSEKeyManager.java</t>
  </si>
  <si>
    <t xml:space="preserve"> external/trunk/tomcat-parent-7.0.27/catalina/src/main/java/org/apache/tomcat/util/net/jsse/JSSESocketFactory.java</t>
  </si>
  <si>
    <t xml:space="preserve"> external/trunk/tomcat-parent-7.0.27/catalina/src/main/java/org/apache/tomcat/util/net/jsse/JSSESupport.java</t>
  </si>
  <si>
    <t xml:space="preserve"> external/trunk/tomcat-parent-7.0.27/catalina/src/main/java/org/apache/tomcat/util/net/jsse/NioX509KeyManager.java</t>
  </si>
  <si>
    <t xml:space="preserve"> external/trunk/tomcat-parent-7.0.27/jasper-el/src/main/java/org/apache/el/ExpressionFactoryImpl.java</t>
  </si>
  <si>
    <t xml:space="preserve"> external/trunk/tomcat-parent-7.0.27/jasper-el/src/main/java/org/apache/el/MethodExpressionImpl.java</t>
  </si>
  <si>
    <t xml:space="preserve"> external/trunk/tomcat-parent-7.0.27/jasper-el/src/main/java/org/apache/el/MethodExpressionLiteral.java</t>
  </si>
  <si>
    <t xml:space="preserve"> external/trunk/tomcat-parent-7.0.27/jasper-el/src/main/java/org/apache/el/ValueExpressionImpl.java</t>
  </si>
  <si>
    <t xml:space="preserve"> external/trunk/tomcat-parent-7.0.27/jasper-el/src/main/java/org/apache/el/ValueExpressionLiteral.java</t>
  </si>
  <si>
    <t xml:space="preserve"> external/trunk/tomcat-parent-7.0.27/jasper-el/src/main/java/org/apache/el/lang/ELArithmetic.java</t>
  </si>
  <si>
    <t xml:space="preserve"> external/trunk/tomcat-parent-7.0.27/jasper-el/src/main/java/org/apache/el/lang/ELSupport.java</t>
  </si>
  <si>
    <t xml:space="preserve"> external/trunk/tomcat-parent-7.0.27/jasper-el/src/main/java/org/apache/el/lang/EvaluationContext.java</t>
  </si>
  <si>
    <t xml:space="preserve"> external/trunk/tomcat-parent-7.0.27/jasper-el/src/main/java/org/apache/el/lang/ExpressionBuilder.java</t>
  </si>
  <si>
    <t xml:space="preserve"> external/trunk/tomcat-parent-7.0.27/jasper-el/src/main/java/org/apache/el/lang/FunctionMapperFactory.java</t>
  </si>
  <si>
    <t xml:space="preserve"> external/trunk/tomcat-parent-7.0.27/jasper-el/src/main/java/org/apache/el/lang/FunctionMapperImpl.java</t>
  </si>
  <si>
    <t xml:space="preserve"> external/trunk/tomcat-parent-7.0.27/jasper-el/src/main/java/org/apache/el/lang/VariableMapperFactory.java</t>
  </si>
  <si>
    <t xml:space="preserve"> external/trunk/tomcat-parent-7.0.27/jasper-el/src/main/java/org/apache/el/lang/VariableMapperImpl.java</t>
  </si>
  <si>
    <t xml:space="preserve"> external/trunk/tomcat-parent-7.0.27/jasper-el/src/main/java/org/apache/el/parser/ArithmeticNode.java</t>
  </si>
  <si>
    <t xml:space="preserve"> external/trunk/tomcat-parent-7.0.27/jasper-el/src/main/java/org/apache/el/parser/AstAnd.java</t>
  </si>
  <si>
    <t xml:space="preserve"> external/trunk/tomcat-parent-7.0.27/jasper-el/src/main/java/org/apache/el/parser/AstBracketSuffix.java</t>
  </si>
  <si>
    <t xml:space="preserve"> external/trunk/tomcat-parent-7.0.27/jasper-el/src/main/java/org/apache/el/parser/AstChoice.java</t>
  </si>
  <si>
    <t xml:space="preserve"> external/trunk/tomcat-parent-7.0.27/jasper-el/src/main/java/org/apache/el/parser/AstCompositeExpression.java</t>
  </si>
  <si>
    <t xml:space="preserve"> external/trunk/tomcat-parent-7.0.27/jasper-el/src/main/java/org/apache/el/parser/AstDeferredExpression.java</t>
  </si>
  <si>
    <t xml:space="preserve"> external/trunk/tomcat-parent-7.0.27/jasper-el/src/main/java/org/apache/el/parser/AstDiv.java</t>
  </si>
  <si>
    <t xml:space="preserve"> external/trunk/tomcat-parent-7.0.27/jasper-el/src/main/java/org/apache/el/parser/AstDotSuffix.java</t>
  </si>
  <si>
    <t xml:space="preserve"> external/trunk/tomcat-parent-7.0.27/jasper-el/src/main/java/org/apache/el/parser/AstDynamicExpression.java</t>
  </si>
  <si>
    <t xml:space="preserve"> external/trunk/tomcat-parent-7.0.27/jasper-el/src/main/java/org/apache/el/parser/AstEmpty.java</t>
  </si>
  <si>
    <t xml:space="preserve"> external/trunk/tomcat-parent-7.0.27/jasper-el/src/main/java/org/apache/el/parser/AstEqual.java</t>
  </si>
  <si>
    <t xml:space="preserve"> external/trunk/tomcat-parent-7.0.27/jasper-el/src/main/java/org/apache/el/parser/AstFalse.java</t>
  </si>
  <si>
    <t xml:space="preserve"> external/trunk/tomcat-parent-7.0.27/jasper-el/src/main/java/org/apache/el/parser/AstFloatingPoint.java</t>
  </si>
  <si>
    <t xml:space="preserve"> external/trunk/tomcat-parent-7.0.27/jasper-el/src/main/java/org/apache/el/parser/AstFunction.java</t>
  </si>
  <si>
    <t xml:space="preserve"> external/trunk/tomcat-parent-7.0.27/jasper-el/src/main/java/org/apache/el/parser/AstGreaterThan.java</t>
  </si>
  <si>
    <t xml:space="preserve"> external/trunk/tomcat-parent-7.0.27/jasper-el/src/main/java/org/apache/el/parser/AstGreaterThanEqual.java</t>
  </si>
  <si>
    <t xml:space="preserve"> external/trunk/tomcat-parent-7.0.27/jasper-el/src/main/java/org/apache/el/parser/AstIdentifier.java</t>
  </si>
  <si>
    <t xml:space="preserve"> external/trunk/tomcat-parent-7.0.27/jasper-el/src/main/java/org/apache/el/parser/AstInteger.java</t>
  </si>
  <si>
    <t xml:space="preserve"> external/trunk/tomcat-parent-7.0.27/jasper-el/src/main/java/org/apache/el/parser/AstLessThan.java</t>
  </si>
  <si>
    <t xml:space="preserve"> external/trunk/tomcat-parent-7.0.27/jasper-el/src/main/java/org/apache/el/parser/AstLessThanEqual.java</t>
  </si>
  <si>
    <t xml:space="preserve"> external/trunk/tomcat-parent-7.0.27/jasper-el/src/main/java/org/apache/el/parser/AstLiteralExpression.java</t>
  </si>
  <si>
    <t xml:space="preserve"> external/trunk/tomcat-parent-7.0.27/jasper-el/src/main/java/org/apache/el/parser/AstMethodParameters.java</t>
  </si>
  <si>
    <t xml:space="preserve"> external/trunk/tomcat-parent-7.0.27/jasper-el/src/main/java/org/apache/el/parser/AstMinus.java</t>
  </si>
  <si>
    <t xml:space="preserve"> external/trunk/tomcat-parent-7.0.27/jasper-el/src/main/java/org/apache/el/parser/AstMod.java</t>
  </si>
  <si>
    <t xml:space="preserve"> external/trunk/tomcat-parent-7.0.27/jasper-el/src/main/java/org/apache/el/parser/AstMult.java</t>
  </si>
  <si>
    <t xml:space="preserve"> external/trunk/tomcat-parent-7.0.27/jasper-el/src/main/java/org/apache/el/parser/AstNegative.java</t>
  </si>
  <si>
    <t xml:space="preserve"> external/trunk/tomcat-parent-7.0.27/jasper-el/src/main/java/org/apache/el/parser/AstNot.java</t>
  </si>
  <si>
    <t xml:space="preserve"> external/trunk/tomcat-parent-7.0.27/jasper-el/src/main/java/org/apache/el/parser/AstNotEqual.java</t>
  </si>
  <si>
    <t xml:space="preserve"> external/trunk/tomcat-parent-7.0.27/jasper-el/src/main/java/org/apache/el/parser/AstNull.java</t>
  </si>
  <si>
    <t xml:space="preserve"> external/trunk/tomcat-parent-7.0.27/jasper-el/src/main/java/org/apache/el/parser/AstOr.java</t>
  </si>
  <si>
    <t xml:space="preserve"> external/trunk/tomcat-parent-7.0.27/jasper-el/src/main/java/org/apache/el/parser/AstPlus.java</t>
  </si>
  <si>
    <t xml:space="preserve"> external/trunk/tomcat-parent-7.0.27/jasper-el/src/main/java/org/apache/el/parser/AstString.java</t>
  </si>
  <si>
    <t xml:space="preserve"> external/trunk/tomcat-parent-7.0.27/jasper-el/src/main/java/org/apache/el/parser/AstTrue.java</t>
  </si>
  <si>
    <t xml:space="preserve"> external/trunk/tomcat-parent-7.0.27/jasper-el/src/main/java/org/apache/el/parser/AstValue.java</t>
  </si>
  <si>
    <t xml:space="preserve"> external/trunk/tomcat-parent-7.0.27/jasper-el/src/main/java/org/apache/el/parser/BooleanNode.java</t>
  </si>
  <si>
    <t xml:space="preserve"> external/trunk/tomcat-parent-7.0.27/jasper-el/src/main/java/org/apache/el/parser/ELParser.java</t>
  </si>
  <si>
    <t xml:space="preserve"> external/trunk/tomcat-parent-7.0.27/jasper-el/src/main/java/org/apache/el/parser/ELParserConstants.java</t>
  </si>
  <si>
    <t xml:space="preserve"> external/trunk/tomcat-parent-7.0.27/jasper-el/src/main/java/org/apache/el/parser/ELParserTokenManager.java</t>
  </si>
  <si>
    <t xml:space="preserve"> external/trunk/tomcat-parent-7.0.27/jasper-el/src/main/java/org/apache/el/parser/ELParserTreeConstants.java</t>
  </si>
  <si>
    <t xml:space="preserve"> external/trunk/tomcat-parent-7.0.27/jasper-el/src/main/java/org/apache/el/parser/JJTELParserState.java</t>
  </si>
  <si>
    <t xml:space="preserve"> external/trunk/tomcat-parent-7.0.27/jasper-el/src/main/java/org/apache/el/parser/Node.java</t>
  </si>
  <si>
    <t xml:space="preserve"> external/trunk/tomcat-parent-7.0.27/jasper-el/src/main/java/org/apache/el/parser/NodeVisitor.java</t>
  </si>
  <si>
    <t xml:space="preserve"> external/trunk/tomcat-parent-7.0.27/jasper-el/src/main/java/org/apache/el/parser/ParseException.java</t>
  </si>
  <si>
    <t xml:space="preserve"> external/trunk/tomcat-parent-7.0.27/jasper-el/src/main/java/org/apache/el/parser/SimpleCharStream.java</t>
  </si>
  <si>
    <t xml:space="preserve"> external/trunk/tomcat-parent-7.0.27/jasper-el/src/main/java/org/apache/el/parser/SimpleNode.java</t>
  </si>
  <si>
    <t xml:space="preserve"> external/trunk/tomcat-parent-7.0.27/jasper-el/src/main/java/org/apache/el/parser/Token.java</t>
  </si>
  <si>
    <t xml:space="preserve"> external/trunk/tomcat-parent-7.0.27/jasper-el/src/main/java/org/apache/el/parser/TokenMgrError.java</t>
  </si>
  <si>
    <t xml:space="preserve"> external/trunk/tomcat-parent-7.0.27/jasper-el/src/main/java/org/apache/el/util/ConcurrentCache.java</t>
  </si>
  <si>
    <t xml:space="preserve"> external/trunk/tomcat-parent-7.0.27/jasper-el/src/main/java/org/apache/el/util/MessageFactory.java</t>
  </si>
  <si>
    <t xml:space="preserve"> external/trunk/tomcat-parent-7.0.27/jasper-el/src/main/java/org/apache/el/util/ReflectionUtil.java</t>
  </si>
  <si>
    <t xml:space="preserve"> external/trunk/tomcat-parent-7.0.27/jasper-el/src/main/java/org/apache/el/util/Validation.java</t>
  </si>
  <si>
    <t xml:space="preserve"> external/trunk/tomcat-parent-7.0.27/jasper/src/main/java/org/apache/jasper/Constants.java</t>
  </si>
  <si>
    <t xml:space="preserve"> external/trunk/tomcat-parent-7.0.27/jasper/src/main/java/org/apache/jasper/EmbeddedServletOptions.java</t>
  </si>
  <si>
    <t xml:space="preserve"> external/trunk/tomcat-parent-7.0.27/jasper/src/main/java/org/apache/jasper/JasperException.java</t>
  </si>
  <si>
    <t xml:space="preserve"> external/trunk/tomcat-parent-7.0.27/jasper/src/main/java/org/apache/jasper/JspC.java</t>
  </si>
  <si>
    <t xml:space="preserve"> external/trunk/tomcat-parent-7.0.27/jasper/src/main/java/org/apache/jasper/JspCompilationContext.java</t>
  </si>
  <si>
    <t xml:space="preserve"> external/trunk/tomcat-parent-7.0.27/jasper/src/main/java/org/apache/jasper/Options.java</t>
  </si>
  <si>
    <t xml:space="preserve"> external/trunk/tomcat-parent-7.0.27/jasper/src/main/java/org/apache/jasper/compiler/AntCompiler.java</t>
  </si>
  <si>
    <t xml:space="preserve"> external/trunk/tomcat-parent-7.0.27/jasper/src/main/java/org/apache/jasper/compiler/AttributeParser.java</t>
  </si>
  <si>
    <t xml:space="preserve"> external/trunk/tomcat-parent-7.0.27/jasper/src/main/java/org/apache/jasper/compiler/BeanRepository.java</t>
  </si>
  <si>
    <t xml:space="preserve"> external/trunk/tomcat-parent-7.0.27/jasper/src/main/java/org/apache/jasper/compiler/Collector.java</t>
  </si>
  <si>
    <t xml:space="preserve"> external/trunk/tomcat-parent-7.0.27/jasper/src/main/java/org/apache/jasper/compiler/Compiler.java</t>
  </si>
  <si>
    <t xml:space="preserve"> external/trunk/tomcat-parent-7.0.27/jasper/src/main/java/org/apache/jasper/compiler/DefaultErrorHandler.java</t>
  </si>
  <si>
    <t xml:space="preserve"> external/trunk/tomcat-parent-7.0.27/jasper/src/main/java/org/apache/jasper/compiler/Dumper.java</t>
  </si>
  <si>
    <t xml:space="preserve"> external/trunk/tomcat-parent-7.0.27/jasper/src/main/java/org/apache/jasper/compiler/ELFunctionMapper.java</t>
  </si>
  <si>
    <t xml:space="preserve"> external/trunk/tomcat-parent-7.0.27/jasper/src/main/java/org/apache/jasper/compiler/ELNode.java</t>
  </si>
  <si>
    <t xml:space="preserve"> external/trunk/tomcat-parent-7.0.27/jasper/src/main/java/org/apache/jasper/compiler/ELParser.java</t>
  </si>
  <si>
    <t xml:space="preserve"> external/trunk/tomcat-parent-7.0.27/jasper/src/main/java/org/apache/jasper/compiler/ErrorDispatcher.java</t>
  </si>
  <si>
    <t xml:space="preserve"> external/trunk/tomcat-parent-7.0.27/jasper/src/main/java/org/apache/jasper/compiler/ErrorHandler.java</t>
  </si>
  <si>
    <t xml:space="preserve"> external/trunk/tomcat-parent-7.0.27/jasper/src/main/java/org/apache/jasper/compiler/Generator.java</t>
  </si>
  <si>
    <t xml:space="preserve"> external/trunk/tomcat-parent-7.0.27/jasper/src/main/java/org/apache/jasper/compiler/ImplicitTagLibraryInfo.java</t>
  </si>
  <si>
    <t xml:space="preserve"> external/trunk/tomcat-parent-7.0.27/jasper/src/main/java/org/apache/jasper/compiler/JDTCompiler.java</t>
  </si>
  <si>
    <t xml:space="preserve"> external/trunk/tomcat-parent-7.0.27/jasper/src/main/java/org/apache/jasper/compiler/JarResource.java</t>
  </si>
  <si>
    <t xml:space="preserve"> external/trunk/tomcat-parent-7.0.27/jasper/src/main/java/org/apache/jasper/compiler/JarScannerFactory.java</t>
  </si>
  <si>
    <t xml:space="preserve"> external/trunk/tomcat-parent-7.0.27/jasper/src/main/java/org/apache/jasper/compiler/JarURLResource.java</t>
  </si>
  <si>
    <t xml:space="preserve"> external/trunk/tomcat-parent-7.0.27/jasper/src/main/java/org/apache/jasper/compiler/JasperTagInfo.java</t>
  </si>
  <si>
    <t xml:space="preserve"> external/trunk/tomcat-parent-7.0.27/jasper/src/main/java/org/apache/jasper/compiler/JavacErrorDetail.java</t>
  </si>
  <si>
    <t xml:space="preserve"> external/trunk/tomcat-parent-7.0.27/jasper/src/main/java/org/apache/jasper/compiler/JspConfig.java</t>
  </si>
  <si>
    <t xml:space="preserve"> external/trunk/tomcat-parent-7.0.27/jasper/src/main/java/org/apache/jasper/compiler/JspDocumentParser.java</t>
  </si>
  <si>
    <t xml:space="preserve"> external/trunk/tomcat-parent-7.0.27/jasper/src/main/java/org/apache/jasper/compiler/JspReader.java</t>
  </si>
  <si>
    <t xml:space="preserve"> external/trunk/tomcat-parent-7.0.27/jasper/src/main/java/org/apache/jasper/compiler/JspRuntimeContext.java</t>
  </si>
  <si>
    <t xml:space="preserve"> external/trunk/tomcat-parent-7.0.27/jasper/src/main/java/org/apache/jasper/compiler/JspUtil.java</t>
  </si>
  <si>
    <t xml:space="preserve"> external/trunk/tomcat-parent-7.0.27/jasper/src/main/java/org/apache/jasper/compiler/Localizer.java</t>
  </si>
  <si>
    <t xml:space="preserve"> external/trunk/tomcat-parent-7.0.27/jasper/src/main/java/org/apache/jasper/compiler/Mark.java</t>
  </si>
  <si>
    <t xml:space="preserve"> external/trunk/tomcat-parent-7.0.27/jasper/src/main/java/org/apache/jasper/compiler/Node.java</t>
  </si>
  <si>
    <t xml:space="preserve"> external/trunk/tomcat-parent-7.0.27/jasper/src/main/java/org/apache/jasper/compiler/PageDataImpl.java</t>
  </si>
  <si>
    <t xml:space="preserve"> external/trunk/tomcat-parent-7.0.27/jasper/src/main/java/org/apache/jasper/compiler/PageInfo.java</t>
  </si>
  <si>
    <t xml:space="preserve"> external/trunk/tomcat-parent-7.0.27/jasper/src/main/java/org/apache/jasper/compiler/Parser.java</t>
  </si>
  <si>
    <t xml:space="preserve"> external/trunk/tomcat-parent-7.0.27/jasper/src/main/java/org/apache/jasper/compiler/ParserController.java</t>
  </si>
  <si>
    <t xml:space="preserve"> external/trunk/tomcat-parent-7.0.27/jasper/src/main/java/org/apache/jasper/compiler/ScriptingVariabler.java</t>
  </si>
  <si>
    <t xml:space="preserve"> external/trunk/tomcat-parent-7.0.27/jasper/src/main/java/org/apache/jasper/compiler/ServletWriter.java</t>
  </si>
  <si>
    <t xml:space="preserve"> external/trunk/tomcat-parent-7.0.27/jasper/src/main/java/org/apache/jasper/compiler/SmapGenerator.java</t>
  </si>
  <si>
    <t xml:space="preserve"> external/trunk/tomcat-parent-7.0.27/jasper/src/main/java/org/apache/jasper/compiler/SmapStratum.java</t>
  </si>
  <si>
    <t xml:space="preserve"> external/trunk/tomcat-parent-7.0.27/jasper/src/main/java/org/apache/jasper/compiler/SmapUtil.java</t>
  </si>
  <si>
    <t xml:space="preserve"> external/trunk/tomcat-parent-7.0.27/jasper/src/main/java/org/apache/jasper/compiler/TagConstants.java</t>
  </si>
  <si>
    <t xml:space="preserve"> external/trunk/tomcat-parent-7.0.27/jasper/src/main/java/org/apache/jasper/compiler/TagFileProcessor.java</t>
  </si>
  <si>
    <t xml:space="preserve"> external/trunk/tomcat-parent-7.0.27/jasper/src/main/java/org/apache/jasper/compiler/TagLibraryInfoImpl.java</t>
  </si>
  <si>
    <t xml:space="preserve"> external/trunk/tomcat-parent-7.0.27/jasper/src/main/java/org/apache/jasper/compiler/TagPluginManager.java</t>
  </si>
  <si>
    <t xml:space="preserve"> external/trunk/tomcat-parent-7.0.27/jasper/src/main/java/org/apache/jasper/compiler/TextOptimizer.java</t>
  </si>
  <si>
    <t xml:space="preserve"> external/trunk/tomcat-parent-7.0.27/jasper/src/main/java/org/apache/jasper/compiler/TldLocation.java</t>
  </si>
  <si>
    <t xml:space="preserve"> external/trunk/tomcat-parent-7.0.27/jasper/src/main/java/org/apache/jasper/compiler/TldLocationsCache.java</t>
  </si>
  <si>
    <t xml:space="preserve"> external/trunk/tomcat-parent-7.0.27/jasper/src/main/java/org/apache/jasper/compiler/Validator.java</t>
  </si>
  <si>
    <t xml:space="preserve"> external/trunk/tomcat-parent-7.0.27/jasper/src/main/java/org/apache/jasper/compiler/WebXml.java</t>
  </si>
  <si>
    <t xml:space="preserve"> external/trunk/tomcat-parent-7.0.27/jasper/src/main/java/org/apache/jasper/compiler/tagplugin/TagPlugin.java</t>
  </si>
  <si>
    <t xml:space="preserve"> external/trunk/tomcat-parent-7.0.27/jasper/src/main/java/org/apache/jasper/compiler/tagplugin/TagPluginContext.java</t>
  </si>
  <si>
    <t xml:space="preserve"> external/trunk/tomcat-parent-7.0.27/jasper/src/main/java/org/apache/jasper/el/ELContextImpl.java</t>
  </si>
  <si>
    <t xml:space="preserve"> external/trunk/tomcat-parent-7.0.27/jasper/src/main/java/org/apache/jasper/el/ELContextWrapper.java</t>
  </si>
  <si>
    <t xml:space="preserve"> external/trunk/tomcat-parent-7.0.27/jasper/src/main/java/org/apache/jasper/el/ELResolverImpl.java</t>
  </si>
  <si>
    <t xml:space="preserve"> external/trunk/tomcat-parent-7.0.27/jasper/src/main/java/org/apache/jasper/el/ExpressionEvaluatorImpl.java</t>
  </si>
  <si>
    <t xml:space="preserve"> external/trunk/tomcat-parent-7.0.27/jasper/src/main/java/org/apache/jasper/el/ExpressionImpl.java</t>
  </si>
  <si>
    <t xml:space="preserve"> external/trunk/tomcat-parent-7.0.27/jasper/src/main/java/org/apache/jasper/el/FunctionMapperImpl.java</t>
  </si>
  <si>
    <t xml:space="preserve"> external/trunk/tomcat-parent-7.0.27/jasper/src/main/java/org/apache/jasper/el/JspELException.java</t>
  </si>
  <si>
    <t xml:space="preserve"> external/trunk/tomcat-parent-7.0.27/jasper/src/main/java/org/apache/jasper/el/JspMethodExpression.java</t>
  </si>
  <si>
    <t xml:space="preserve"> external/trunk/tomcat-parent-7.0.27/jasper/src/main/java/org/apache/jasper/el/JspMethodNotFoundException.java</t>
  </si>
  <si>
    <t xml:space="preserve"> external/trunk/tomcat-parent-7.0.27/jasper/src/main/java/org/apache/jasper/el/JspPropertyNotFoundException.java</t>
  </si>
  <si>
    <t xml:space="preserve"> external/trunk/tomcat-parent-7.0.27/jasper/src/main/java/org/apache/jasper/el/JspPropertyNotWritableException.java</t>
  </si>
  <si>
    <t xml:space="preserve"> external/trunk/tomcat-parent-7.0.27/jasper/src/main/java/org/apache/jasper/el/JspValueExpression.java</t>
  </si>
  <si>
    <t xml:space="preserve"> external/trunk/tomcat-parent-7.0.27/jasper/src/main/java/org/apache/jasper/el/VariableResolverImpl.java</t>
  </si>
  <si>
    <t xml:space="preserve"> external/trunk/tomcat-parent-7.0.27/jasper/src/main/java/org/apache/jasper/runtime/BodyContentImpl.java</t>
  </si>
  <si>
    <t xml:space="preserve"> external/trunk/tomcat-parent-7.0.27/jasper/src/main/java/org/apache/jasper/runtime/HttpJspBase.java</t>
  </si>
  <si>
    <t xml:space="preserve"> external/trunk/tomcat-parent-7.0.27/jasper/src/main/java/org/apache/jasper/runtime/InstanceManagerFactory.java</t>
  </si>
  <si>
    <t xml:space="preserve"> external/trunk/tomcat-parent-7.0.27/jasper/src/main/java/org/apache/jasper/runtime/JspApplicationContextImpl.java</t>
  </si>
  <si>
    <t xml:space="preserve"> external/trunk/tomcat-parent-7.0.27/jasper/src/main/java/org/apache/jasper/runtime/JspContextWrapper.java</t>
  </si>
  <si>
    <t xml:space="preserve"> external/trunk/tomcat-parent-7.0.27/jasper/src/main/java/org/apache/jasper/runtime/JspFactoryImpl.java</t>
  </si>
  <si>
    <t xml:space="preserve"> external/trunk/tomcat-parent-7.0.27/jasper/src/main/java/org/apache/jasper/runtime/JspFragmentHelper.java</t>
  </si>
  <si>
    <t xml:space="preserve"> external/trunk/tomcat-parent-7.0.27/jasper/src/main/java/org/apache/jasper/runtime/JspRuntimeLibrary.java</t>
  </si>
  <si>
    <t xml:space="preserve"> external/trunk/tomcat-parent-7.0.27/jasper/src/main/java/org/apache/jasper/runtime/JspSourceDependent.java</t>
  </si>
  <si>
    <t xml:space="preserve"> external/trunk/tomcat-parent-7.0.27/jasper/src/main/java/org/apache/jasper/runtime/JspWriterImpl.java</t>
  </si>
  <si>
    <t xml:space="preserve"> external/trunk/tomcat-parent-7.0.27/jasper/src/main/java/org/apache/jasper/runtime/PageContextImpl.java</t>
  </si>
  <si>
    <t xml:space="preserve"> external/trunk/tomcat-parent-7.0.27/jasper/src/main/java/org/apache/jasper/runtime/PerThreadTagHandlerPool.java</t>
  </si>
  <si>
    <t xml:space="preserve"> external/trunk/tomcat-parent-7.0.27/jasper/src/main/java/org/apache/jasper/runtime/ProtectedFunctionMapper.java</t>
  </si>
  <si>
    <t xml:space="preserve"> external/trunk/tomcat-parent-7.0.27/jasper/src/main/java/org/apache/jasper/runtime/ServletResponseWrapperInclude.java</t>
  </si>
  <si>
    <t xml:space="preserve"> external/trunk/tomcat-parent-7.0.27/jasper/src/main/java/org/apache/jasper/runtime/TagHandlerPool.java</t>
  </si>
  <si>
    <t xml:space="preserve"> external/trunk/tomcat-parent-7.0.27/jasper/src/main/java/org/apache/jasper/security/SecurityClassLoad.java</t>
  </si>
  <si>
    <t xml:space="preserve"> external/trunk/tomcat-parent-7.0.27/jasper/src/main/java/org/apache/jasper/security/SecurityUtil.java</t>
  </si>
  <si>
    <t xml:space="preserve"> external/trunk/tomcat-parent-7.0.27/jasper/src/main/java/org/apache/jasper/servlet/JasperLoader.java</t>
  </si>
  <si>
    <t xml:space="preserve"> external/trunk/tomcat-parent-7.0.27/jasper/src/main/java/org/apache/jasper/servlet/JspCServletContext.java</t>
  </si>
  <si>
    <t xml:space="preserve"> external/trunk/tomcat-parent-7.0.27/jasper/src/main/java/org/apache/jasper/servlet/JspServlet.java</t>
  </si>
  <si>
    <t xml:space="preserve"> external/trunk/tomcat-parent-7.0.27/jasper/src/main/java/org/apache/jasper/servlet/JspServletWrapper.java</t>
  </si>
  <si>
    <t xml:space="preserve"> external/trunk/tomcat-parent-7.0.27/jasper/src/main/java/org/apache/jasper/tagplugins/jstl/Util.java</t>
  </si>
  <si>
    <t xml:space="preserve"> external/trunk/tomcat-parent-7.0.27/jasper/src/main/java/org/apache/jasper/tagplugins/jstl/core/Catch.java</t>
  </si>
  <si>
    <t xml:space="preserve"> external/trunk/tomcat-parent-7.0.27/jasper/src/main/java/org/apache/jasper/tagplugins/jstl/core/Choose.java</t>
  </si>
  <si>
    <t xml:space="preserve"> external/trunk/tomcat-parent-7.0.27/jasper/src/main/java/org/apache/jasper/tagplugins/jstl/core/ForEach.java</t>
  </si>
  <si>
    <t xml:space="preserve"> external/trunk/tomcat-parent-7.0.27/jasper/src/main/java/org/apache/jasper/tagplugins/jstl/core/ForTokens.java</t>
  </si>
  <si>
    <t xml:space="preserve"> external/trunk/tomcat-parent-7.0.27/jasper/src/main/java/org/apache/jasper/tagplugins/jstl/core/If.java</t>
  </si>
  <si>
    <t xml:space="preserve"> external/trunk/tomcat-parent-7.0.27/jasper/src/main/java/org/apache/jasper/tagplugins/jstl/core/Import.java</t>
  </si>
  <si>
    <t xml:space="preserve"> external/trunk/tomcat-parent-7.0.27/jasper/src/main/java/org/apache/jasper/tagplugins/jstl/core/Otherwise.java</t>
  </si>
  <si>
    <t xml:space="preserve"> external/trunk/tomcat-parent-7.0.27/jasper/src/main/java/org/apache/jasper/tagplugins/jstl/core/Out.java</t>
  </si>
  <si>
    <t xml:space="preserve"> external/trunk/tomcat-parent-7.0.27/jasper/src/main/java/org/apache/jasper/tagplugins/jstl/core/Param.java</t>
  </si>
  <si>
    <t xml:space="preserve"> external/trunk/tomcat-parent-7.0.27/jasper/src/main/java/org/apache/jasper/tagplugins/jstl/core/Redirect.java</t>
  </si>
  <si>
    <t xml:space="preserve"> external/trunk/tomcat-parent-7.0.27/jasper/src/main/java/org/apache/jasper/tagplugins/jstl/core/Remove.java</t>
  </si>
  <si>
    <t xml:space="preserve"> external/trunk/tomcat-parent-7.0.27/jasper/src/main/java/org/apache/jasper/tagplugins/jstl/core/Set.java</t>
  </si>
  <si>
    <t xml:space="preserve"> external/trunk/tomcat-parent-7.0.27/jasper/src/main/java/org/apache/jasper/tagplugins/jstl/core/Url.java</t>
  </si>
  <si>
    <t xml:space="preserve"> external/trunk/tomcat-parent-7.0.27/jasper/src/main/java/org/apache/jasper/tagplugins/jstl/core/When.java</t>
  </si>
  <si>
    <t xml:space="preserve"> external/trunk/tomcat-parent-7.0.27/jasper/src/main/java/org/apache/jasper/util/Enumerator.java</t>
  </si>
  <si>
    <t xml:space="preserve"> external/trunk/tomcat-parent-7.0.27/jasper/src/main/java/org/apache/jasper/util/ExceptionUtils.java</t>
  </si>
  <si>
    <t xml:space="preserve"> external/trunk/tomcat-parent-7.0.27/jasper/src/main/java/org/apache/jasper/util/FastRemovalDequeue.java</t>
  </si>
  <si>
    <t xml:space="preserve"> external/trunk/tomcat-parent-7.0.27/jasper/src/main/java/org/apache/jasper/util/UniqueAttributesImpl.java</t>
  </si>
  <si>
    <t xml:space="preserve"> external/trunk/tomcat-parent-7.0.27/jasper/src/main/java/org/apache/jasper/xmlparser/ASCIIReader.java</t>
  </si>
  <si>
    <t xml:space="preserve"> external/trunk/tomcat-parent-7.0.27/jasper/src/main/java/org/apache/jasper/xmlparser/EncodingMap.java</t>
  </si>
  <si>
    <t xml:space="preserve"> external/trunk/tomcat-parent-7.0.27/jasper/src/main/java/org/apache/jasper/xmlparser/ParserUtils.java</t>
  </si>
  <si>
    <t xml:space="preserve"> external/trunk/tomcat-parent-7.0.27/jasper/src/main/java/org/apache/jasper/xmlparser/SymbolTable.java</t>
  </si>
  <si>
    <t xml:space="preserve"> external/trunk/tomcat-parent-7.0.27/jasper/src/main/java/org/apache/jasper/xmlparser/TreeNode.java</t>
  </si>
  <si>
    <t xml:space="preserve"> external/trunk/tomcat-parent-7.0.27/jasper/src/main/java/org/apache/jasper/xmlparser/UCSReader.java</t>
  </si>
  <si>
    <t xml:space="preserve"> external/trunk/tomcat-parent-7.0.27/jasper/src/main/java/org/apache/jasper/xmlparser/UTF8Reader.java</t>
  </si>
  <si>
    <t xml:space="preserve"> external/trunk/tomcat-parent-7.0.27/jasper/src/main/java/org/apache/jasper/xmlparser/XMLChar.java</t>
  </si>
  <si>
    <t xml:space="preserve"> external/trunk/tomcat-parent-7.0.27/jasper/src/main/java/org/apache/jasper/xmlparser/XMLEncodingDetector.java</t>
  </si>
  <si>
    <t xml:space="preserve"> external/trunk/tomcat-parent-7.0.27/jasper/src/main/java/org/apache/jasper/xmlparser/XMLString.java</t>
  </si>
  <si>
    <t xml:space="preserve"> external/trunk/tomcat-parent-7.0.27/jasper/src/main/java/org/apache/jasper/xmlparser/XMLStringBuffer.java</t>
  </si>
  <si>
    <t xml:space="preserve"> external/trunk/tomcat-parent-7.0.27/juli/src/main/java/org/apache/juli/AsyncFileHandler.java</t>
  </si>
  <si>
    <t xml:space="preserve"> external/trunk/tomcat-parent-7.0.27/juli/src/main/java/org/apache/juli/ClassLoaderLogManager.java</t>
  </si>
  <si>
    <t xml:space="preserve"> external/trunk/tomcat-parent-7.0.27/juli/src/main/java/org/apache/juli/DateFormatCache.java</t>
  </si>
  <si>
    <t xml:space="preserve"> external/trunk/tomcat-parent-7.0.27/juli/src/main/java/org/apache/juli/FileHandler.java</t>
  </si>
  <si>
    <t xml:space="preserve"> external/trunk/tomcat-parent-7.0.27/juli/src/main/java/org/apache/juli/JdkLoggerFormatter.java</t>
  </si>
  <si>
    <t xml:space="preserve"> external/trunk/tomcat-parent-7.0.27/juli/src/main/java/org/apache/juli/OneLineFormatter.java</t>
  </si>
  <si>
    <t xml:space="preserve"> external/trunk/tomcat-parent-7.0.27/juli/src/main/java/org/apache/juli/VerbatimFormatter.java</t>
  </si>
  <si>
    <t xml:space="preserve"> external/trunk/tomcat-parent-7.0.27/juli/src/main/java/org/apache/juli/logging/DirectJDKLog.java</t>
  </si>
  <si>
    <t xml:space="preserve"> external/trunk/tomcat-parent-7.0.27/juli/src/main/java/org/apache/juli/logging/Log.java</t>
  </si>
  <si>
    <t xml:space="preserve"> external/trunk/tomcat-parent-7.0.27/juli/src/main/java/org/apache/juli/logging/LogConfigurationException.java</t>
  </si>
  <si>
    <t xml:space="preserve"> external/trunk/tomcat-parent-7.0.27/juli/src/main/java/org/apache/juli/logging/LogFactory.java</t>
  </si>
  <si>
    <t xml:space="preserve"> external/trunk/tomcat-parent-7.0.27/shared/src/main/java/org/apache/tomcat/InstanceManager.java</t>
  </si>
  <si>
    <t xml:space="preserve"> external/trunk/tomcat-parent-7.0.27/shared/src/main/java/org/apache/tomcat/JarScanner.java</t>
  </si>
  <si>
    <t xml:space="preserve"> external/trunk/tomcat-parent-7.0.27/shared/src/main/java/org/apache/tomcat/JarScannerCallback.java</t>
  </si>
  <si>
    <t xml:space="preserve"> external/trunk/tomcat-parent-7.0.27/shared/src/main/java/org/apache/tomcat/PeriodicEventListener.java</t>
  </si>
  <si>
    <t xml:space="preserve"> external/trunk/tomcat-parent-7.0.27/tribes/src/main/java/org/apache/catalina/tribes/ByteMessage.java</t>
  </si>
  <si>
    <t xml:space="preserve"> external/trunk/tomcat-parent-7.0.27/tribes/src/main/java/org/apache/catalina/tribes/Channel.java</t>
  </si>
  <si>
    <t xml:space="preserve"> external/trunk/tomcat-parent-7.0.27/tribes/src/main/java/org/apache/catalina/tribes/ChannelException.java</t>
  </si>
  <si>
    <t xml:space="preserve"> external/trunk/tomcat-parent-7.0.27/tribes/src/main/java/org/apache/catalina/tribes/ChannelInterceptor.java</t>
  </si>
  <si>
    <t xml:space="preserve"> external/trunk/tomcat-parent-7.0.27/tribes/src/main/java/org/apache/catalina/tribes/ChannelListener.java</t>
  </si>
  <si>
    <t xml:space="preserve"> external/trunk/tomcat-parent-7.0.27/tribes/src/main/java/org/apache/catalina/tribes/ChannelMessage.java</t>
  </si>
  <si>
    <t xml:space="preserve"> external/trunk/tomcat-parent-7.0.27/tribes/src/main/java/org/apache/catalina/tribes/ChannelReceiver.java</t>
  </si>
  <si>
    <t xml:space="preserve"> external/trunk/tomcat-parent-7.0.27/tribes/src/main/java/org/apache/catalina/tribes/ChannelSender.java</t>
  </si>
  <si>
    <t xml:space="preserve"> external/trunk/tomcat-parent-7.0.27/tribes/src/main/java/org/apache/catalina/tribes/Constants.java</t>
  </si>
  <si>
    <t xml:space="preserve"> external/trunk/tomcat-parent-7.0.27/tribes/src/main/java/org/apache/catalina/tribes/ErrorHandler.java</t>
  </si>
  <si>
    <t xml:space="preserve"> external/trunk/tomcat-parent-7.0.27/tribes/src/main/java/org/apache/catalina/tribes/Heartbeat.java</t>
  </si>
  <si>
    <t xml:space="preserve"> external/trunk/tomcat-parent-7.0.27/tribes/src/main/java/org/apache/catalina/tribes/ManagedChannel.java</t>
  </si>
  <si>
    <t xml:space="preserve"> external/trunk/tomcat-parent-7.0.27/tribes/src/main/java/org/apache/catalina/tribes/Member.java</t>
  </si>
  <si>
    <t xml:space="preserve"> external/trunk/tomcat-parent-7.0.27/tribes/src/main/java/org/apache/catalina/tribes/MembershipListener.java</t>
  </si>
  <si>
    <t xml:space="preserve"> external/trunk/tomcat-parent-7.0.27/tribes/src/main/java/org/apache/catalina/tribes/MembershipService.java</t>
  </si>
  <si>
    <t xml:space="preserve"> external/trunk/tomcat-parent-7.0.27/tribes/src/main/java/org/apache/catalina/tribes/MessageListener.java</t>
  </si>
  <si>
    <t xml:space="preserve"> external/trunk/tomcat-parent-7.0.27/tribes/src/main/java/org/apache/catalina/tribes/RemoteProcessException.java</t>
  </si>
  <si>
    <t xml:space="preserve"> external/trunk/tomcat-parent-7.0.27/tribes/src/main/java/org/apache/catalina/tribes/UniqueId.java</t>
  </si>
  <si>
    <t xml:space="preserve"> external/trunk/tomcat-parent-7.0.27/tribes/src/main/java/org/apache/catalina/tribes/group/AbsoluteOrder.java</t>
  </si>
  <si>
    <t xml:space="preserve"> external/trunk/tomcat-parent-7.0.27/tribes/src/main/java/org/apache/catalina/tribes/group/ChannelCoordinator.java</t>
  </si>
  <si>
    <t xml:space="preserve"> external/trunk/tomcat-parent-7.0.27/tribes/src/main/java/org/apache/catalina/tribes/group/ChannelInterceptorBase.java</t>
  </si>
  <si>
    <t xml:space="preserve"> external/trunk/tomcat-parent-7.0.27/tribes/src/main/java/org/apache/catalina/tribes/group/ExtendedRpcCallback.java</t>
  </si>
  <si>
    <t xml:space="preserve"> external/trunk/tomcat-parent-7.0.27/tribes/src/main/java/org/apache/catalina/tribes/group/GroupChannel.java</t>
  </si>
  <si>
    <t xml:space="preserve"> external/trunk/tomcat-parent-7.0.27/tribes/src/main/java/org/apache/catalina/tribes/group/InterceptorPayload.java</t>
  </si>
  <si>
    <t xml:space="preserve"> external/trunk/tomcat-parent-7.0.27/tribes/src/main/java/org/apache/catalina/tribes/group/Response.java</t>
  </si>
  <si>
    <t xml:space="preserve"> external/trunk/tomcat-parent-7.0.27/tribes/src/main/java/org/apache/catalina/tribes/group/RpcCallback.java</t>
  </si>
  <si>
    <t xml:space="preserve"> external/trunk/tomcat-parent-7.0.27/tribes/src/main/java/org/apache/catalina/tribes/group/RpcChannel.java</t>
  </si>
  <si>
    <t xml:space="preserve"> external/trunk/tomcat-parent-7.0.27/tribes/src/main/java/org/apache/catalina/tribes/group/RpcMessage.java</t>
  </si>
  <si>
    <t xml:space="preserve"> external/trunk/tomcat-parent-7.0.27/tribes/src/main/java/org/apache/catalina/tribes/group/interceptors/DomainFilterInterceptor.java</t>
  </si>
  <si>
    <t xml:space="preserve"> external/trunk/tomcat-parent-7.0.27/tribes/src/main/java/org/apache/catalina/tribes/group/interceptors/FragmentationInterceptor.java</t>
  </si>
  <si>
    <t xml:space="preserve"> external/trunk/tomcat-parent-7.0.27/tribes/src/main/java/org/apache/catalina/tribes/group/interceptors/GzipInterceptor.java</t>
  </si>
  <si>
    <t xml:space="preserve"> external/trunk/tomcat-parent-7.0.27/tribes/src/main/java/org/apache/catalina/tribes/group/interceptors/MessageDispatch15Interceptor.java</t>
  </si>
  <si>
    <t xml:space="preserve"> external/trunk/tomcat-parent-7.0.27/tribes/src/main/java/org/apache/catalina/tribes/group/interceptors/MessageDispatchInterceptor.java</t>
  </si>
  <si>
    <t xml:space="preserve"> external/trunk/tomcat-parent-7.0.27/tribes/src/main/java/org/apache/catalina/tribes/group/interceptors/NonBlockingCoordinator.java</t>
  </si>
  <si>
    <t xml:space="preserve"> external/trunk/tomcat-parent-7.0.27/tribes/src/main/java/org/apache/catalina/tribes/group/interceptors/OrderInterceptor.java</t>
  </si>
  <si>
    <t xml:space="preserve"> external/trunk/tomcat-parent-7.0.27/tribes/src/main/java/org/apache/catalina/tribes/group/interceptors/SimpleCoordinator.java</t>
  </si>
  <si>
    <t xml:space="preserve"> external/trunk/tomcat-parent-7.0.27/tribes/src/main/java/org/apache/catalina/tribes/group/interceptors/StaticMembershipInterceptor.java</t>
  </si>
  <si>
    <t xml:space="preserve"> external/trunk/tomcat-parent-7.0.27/tribes/src/main/java/org/apache/catalina/tribes/group/interceptors/TcpFailureDetector.java</t>
  </si>
  <si>
    <t xml:space="preserve"> external/trunk/tomcat-parent-7.0.27/tribes/src/main/java/org/apache/catalina/tribes/group/interceptors/TcpPingInterceptor.java</t>
  </si>
  <si>
    <t xml:space="preserve"> external/trunk/tomcat-parent-7.0.27/tribes/src/main/java/org/apache/catalina/tribes/group/interceptors/ThroughputInterceptor.java</t>
  </si>
  <si>
    <t xml:space="preserve"> external/trunk/tomcat-parent-7.0.27/tribes/src/main/java/org/apache/catalina/tribes/group/interceptors/TwoPhaseCommitInterceptor.java</t>
  </si>
  <si>
    <t xml:space="preserve"> external/trunk/tomcat-parent-7.0.27/tribes/src/main/java/org/apache/catalina/tribes/io/BufferPool.java</t>
  </si>
  <si>
    <t xml:space="preserve"> external/trunk/tomcat-parent-7.0.27/tribes/src/main/java/org/apache/catalina/tribes/io/BufferPool15Impl.java</t>
  </si>
  <si>
    <t xml:space="preserve"> external/trunk/tomcat-parent-7.0.27/tribes/src/main/java/org/apache/catalina/tribes/io/ChannelData.java</t>
  </si>
  <si>
    <t xml:space="preserve"> external/trunk/tomcat-parent-7.0.27/tribes/src/main/java/org/apache/catalina/tribes/io/DirectByteArrayOutputStream.java</t>
  </si>
  <si>
    <t xml:space="preserve"> external/trunk/tomcat-parent-7.0.27/tribes/src/main/java/org/apache/catalina/tribes/io/ListenCallback.java</t>
  </si>
  <si>
    <t xml:space="preserve"> external/trunk/tomcat-parent-7.0.27/tribes/src/main/java/org/apache/catalina/tribes/io/ObjectReader.java</t>
  </si>
  <si>
    <t xml:space="preserve"> external/trunk/tomcat-parent-7.0.27/tribes/src/main/java/org/apache/catalina/tribes/io/ReplicationStream.java</t>
  </si>
  <si>
    <t xml:space="preserve"> external/trunk/tomcat-parent-7.0.27/tribes/src/main/java/org/apache/catalina/tribes/io/XByteBuffer.java</t>
  </si>
  <si>
    <t xml:space="preserve"> external/trunk/tomcat-parent-7.0.27/tribes/src/main/java/org/apache/catalina/tribes/membership/Constants.java</t>
  </si>
  <si>
    <t xml:space="preserve"> external/trunk/tomcat-parent-7.0.27/tribes/src/main/java/org/apache/catalina/tribes/membership/McastService.java</t>
  </si>
  <si>
    <t xml:space="preserve"> external/trunk/tomcat-parent-7.0.27/tribes/src/main/java/org/apache/catalina/tribes/membership/McastServiceImpl.java</t>
  </si>
  <si>
    <t xml:space="preserve"> external/trunk/tomcat-parent-7.0.27/tribes/src/main/java/org/apache/catalina/tribes/membership/MemberImpl.java</t>
  </si>
  <si>
    <t xml:space="preserve"> external/trunk/tomcat-parent-7.0.27/tribes/src/main/java/org/apache/catalina/tribes/membership/Membership.java</t>
  </si>
  <si>
    <t xml:space="preserve"> external/trunk/tomcat-parent-7.0.27/tribes/src/main/java/org/apache/catalina/tribes/membership/StaticMember.java</t>
  </si>
  <si>
    <t xml:space="preserve"> external/trunk/tomcat-parent-7.0.27/tribes/src/main/java/org/apache/catalina/tribes/tipis/AbstractReplicatedMap.java</t>
  </si>
  <si>
    <t xml:space="preserve"> external/trunk/tomcat-parent-7.0.27/tribes/src/main/java/org/apache/catalina/tribes/tipis/LazyReplicatedMap.java</t>
  </si>
  <si>
    <t xml:space="preserve"> external/trunk/tomcat-parent-7.0.27/tribes/src/main/java/org/apache/catalina/tribes/tipis/ReplicatedMap.java</t>
  </si>
  <si>
    <t xml:space="preserve"> external/trunk/tomcat-parent-7.0.27/tribes/src/main/java/org/apache/catalina/tribes/tipis/ReplicatedMapEntry.java</t>
  </si>
  <si>
    <t xml:space="preserve"> external/trunk/tomcat-parent-7.0.27/tribes/src/main/java/org/apache/catalina/tribes/tipis/Streamable.java</t>
  </si>
  <si>
    <t xml:space="preserve"> external/trunk/tomcat-parent-7.0.27/tribes/src/main/java/org/apache/catalina/tribes/transport/AbstractRxTask.java</t>
  </si>
  <si>
    <t xml:space="preserve"> external/trunk/tomcat-parent-7.0.27/tribes/src/main/java/org/apache/catalina/tribes/transport/AbstractSender.java</t>
  </si>
  <si>
    <t xml:space="preserve"> external/trunk/tomcat-parent-7.0.27/tribes/src/main/java/org/apache/catalina/tribes/transport/Constants.java</t>
  </si>
  <si>
    <t xml:space="preserve"> external/trunk/tomcat-parent-7.0.27/tribes/src/main/java/org/apache/catalina/tribes/transport/DataSender.java</t>
  </si>
  <si>
    <t xml:space="preserve"> external/trunk/tomcat-parent-7.0.27/tribes/src/main/java/org/apache/catalina/tribes/transport/MultiPointSender.java</t>
  </si>
  <si>
    <t xml:space="preserve"> external/trunk/tomcat-parent-7.0.27/tribes/src/main/java/org/apache/catalina/tribes/transport/PooledSender.java</t>
  </si>
  <si>
    <t xml:space="preserve"> external/trunk/tomcat-parent-7.0.27/tribes/src/main/java/org/apache/catalina/tribes/transport/ReceiverBase.java</t>
  </si>
  <si>
    <t xml:space="preserve"> external/trunk/tomcat-parent-7.0.27/tribes/src/main/java/org/apache/catalina/tribes/transport/ReplicationTransmitter.java</t>
  </si>
  <si>
    <t xml:space="preserve"> external/trunk/tomcat-parent-7.0.27/tribes/src/main/java/org/apache/catalina/tribes/transport/RxTaskPool.java</t>
  </si>
  <si>
    <t xml:space="preserve"> external/trunk/tomcat-parent-7.0.27/tribes/src/main/java/org/apache/catalina/tribes/transport/SenderState.java</t>
  </si>
  <si>
    <t xml:space="preserve"> external/trunk/tomcat-parent-7.0.27/tribes/src/main/java/org/apache/catalina/tribes/transport/bio/BioReceiver.java</t>
  </si>
  <si>
    <t xml:space="preserve"> external/trunk/tomcat-parent-7.0.27/tribes/src/main/java/org/apache/catalina/tribes/transport/bio/BioReplicationTask.java</t>
  </si>
  <si>
    <t xml:space="preserve"> external/trunk/tomcat-parent-7.0.27/tribes/src/main/java/org/apache/catalina/tribes/transport/bio/BioSender.java</t>
  </si>
  <si>
    <t xml:space="preserve"> external/trunk/tomcat-parent-7.0.27/tribes/src/main/java/org/apache/catalina/tribes/transport/bio/MultipointBioSender.java</t>
  </si>
  <si>
    <t xml:space="preserve"> external/trunk/tomcat-parent-7.0.27/tribes/src/main/java/org/apache/catalina/tribes/transport/bio/PooledMultiSender.java</t>
  </si>
  <si>
    <t xml:space="preserve"> external/trunk/tomcat-parent-7.0.27/tribes/src/main/java/org/apache/catalina/tribes/transport/bio/util/FastQueue.java</t>
  </si>
  <si>
    <t xml:space="preserve"> external/trunk/tomcat-parent-7.0.27/tribes/src/main/java/org/apache/catalina/tribes/transport/bio/util/LinkObject.java</t>
  </si>
  <si>
    <t xml:space="preserve"> external/trunk/tomcat-parent-7.0.27/tribes/src/main/java/org/apache/catalina/tribes/transport/bio/util/SingleRemoveSynchronizedAddLock.java</t>
  </si>
  <si>
    <t xml:space="preserve"> external/trunk/tomcat-parent-7.0.27/tribes/src/main/java/org/apache/catalina/tribes/transport/nio/NioReceiver.java</t>
  </si>
  <si>
    <t xml:space="preserve"> external/trunk/tomcat-parent-7.0.27/tribes/src/main/java/org/apache/catalina/tribes/transport/nio/NioReplicationTask.java</t>
  </si>
  <si>
    <t xml:space="preserve"> external/trunk/tomcat-parent-7.0.27/tribes/src/main/java/org/apache/catalina/tribes/transport/nio/NioSender.java</t>
  </si>
  <si>
    <t xml:space="preserve"> external/trunk/tomcat-parent-7.0.27/tribes/src/main/java/org/apache/catalina/tribes/transport/nio/ParallelNioSender.java</t>
  </si>
  <si>
    <t xml:space="preserve"> external/trunk/tomcat-parent-7.0.27/tribes/src/main/java/org/apache/catalina/tribes/transport/nio/PooledParallelSender.java</t>
  </si>
  <si>
    <t xml:space="preserve"> external/trunk/tomcat-parent-7.0.27/tribes/src/main/java/org/apache/catalina/tribes/util/Arrays.java</t>
  </si>
  <si>
    <t xml:space="preserve"> external/trunk/tomcat-parent-7.0.27/tribes/src/main/java/org/apache/catalina/tribes/util/ExecutorFactory.java</t>
  </si>
  <si>
    <t xml:space="preserve"> external/trunk/tomcat-parent-7.0.27/tribes/src/main/java/org/apache/catalina/tribes/util/Logs.java</t>
  </si>
  <si>
    <t xml:space="preserve"> external/trunk/tomcat-parent-7.0.27/tribes/src/main/java/org/apache/catalina/tribes/util/StringManager.java</t>
  </si>
  <si>
    <t xml:space="preserve"> external/trunk/tomcat-parent-7.0.27/tribes/src/main/java/org/apache/catalina/tribes/util/TcclThreadFactory.java</t>
  </si>
  <si>
    <t xml:space="preserve"> external/trunk/tomcat-parent-7.0.27/tribes/src/main/java/org/apache/catalina/tribes/util/UUIDGenerator.java</t>
  </si>
  <si>
    <t xml:space="preserve"> external/trunk/tomcat-parent-7.0.27/util/src/main/java/org/apache/tomcat/util/DomUtil.java</t>
  </si>
  <si>
    <t xml:space="preserve"> external/trunk/tomcat-parent-7.0.27/util/src/main/java/org/apache/tomcat/util/ExceptionUtils.java</t>
  </si>
  <si>
    <t xml:space="preserve"> external/trunk/tomcat-parent-7.0.27/util/src/main/java/org/apache/tomcat/util/IntrospectionUtils.java</t>
  </si>
  <si>
    <t xml:space="preserve"> external/trunk/tomcat-parent-7.0.27/util/src/main/java/org/apache/tomcat/util/MutableInteger.java</t>
  </si>
  <si>
    <t xml:space="preserve"> external/trunk/tomcat-parent-7.0.27/util/src/main/java/org/apache/tomcat/util/bcel/Constants.java</t>
  </si>
  <si>
    <t xml:space="preserve"> external/trunk/tomcat-parent-7.0.27/util/src/main/java/org/apache/tomcat/util/bcel/classfile/AccessFlags.java</t>
  </si>
  <si>
    <t xml:space="preserve"> external/trunk/tomcat-parent-7.0.27/util/src/main/java/org/apache/tomcat/util/bcel/classfile/AnnotationDefault.java</t>
  </si>
  <si>
    <t xml:space="preserve"> external/trunk/tomcat-parent-7.0.27/util/src/main/java/org/apache/tomcat/util/bcel/classfile/AnnotationElementValue.java</t>
  </si>
  <si>
    <t xml:space="preserve"> external/trunk/tomcat-parent-7.0.27/util/src/main/java/org/apache/tomcat/util/bcel/classfile/AnnotationEntry.java</t>
  </si>
  <si>
    <t xml:space="preserve"> external/trunk/tomcat-parent-7.0.27/util/src/main/java/org/apache/tomcat/util/bcel/classfile/Annotations.java</t>
  </si>
  <si>
    <t xml:space="preserve"> external/trunk/tomcat-parent-7.0.27/util/src/main/java/org/apache/tomcat/util/bcel/classfile/ArrayElementValue.java</t>
  </si>
  <si>
    <t xml:space="preserve"> external/trunk/tomcat-parent-7.0.27/util/src/main/java/org/apache/tomcat/util/bcel/classfile/Attribute.java</t>
  </si>
  <si>
    <t xml:space="preserve"> external/trunk/tomcat-parent-7.0.27/util/src/main/java/org/apache/tomcat/util/bcel/classfile/AttributeReader.java</t>
  </si>
  <si>
    <t xml:space="preserve"> external/trunk/tomcat-parent-7.0.27/util/src/main/java/org/apache/tomcat/util/bcel/classfile/ClassElementValue.java</t>
  </si>
  <si>
    <t xml:space="preserve"> external/trunk/tomcat-parent-7.0.27/util/src/main/java/org/apache/tomcat/util/bcel/classfile/ClassFormatException.java</t>
  </si>
  <si>
    <t xml:space="preserve"> external/trunk/tomcat-parent-7.0.27/util/src/main/java/org/apache/tomcat/util/bcel/classfile/ClassParser.java</t>
  </si>
  <si>
    <t xml:space="preserve"> external/trunk/tomcat-parent-7.0.27/util/src/main/java/org/apache/tomcat/util/bcel/classfile/Code.java</t>
  </si>
  <si>
    <t xml:space="preserve"> external/trunk/tomcat-parent-7.0.27/util/src/main/java/org/apache/tomcat/util/bcel/classfile/CodeException.java</t>
  </si>
  <si>
    <t xml:space="preserve"> external/trunk/tomcat-parent-7.0.27/util/src/main/java/org/apache/tomcat/util/bcel/classfile/Constant.java</t>
  </si>
  <si>
    <t xml:space="preserve"> external/trunk/tomcat-parent-7.0.27/util/src/main/java/org/apache/tomcat/util/bcel/classfile/ConstantCP.java</t>
  </si>
  <si>
    <t xml:space="preserve"> external/trunk/tomcat-parent-7.0.27/util/src/main/java/org/apache/tomcat/util/bcel/classfile/ConstantClass.java</t>
  </si>
  <si>
    <t xml:space="preserve"> external/trunk/tomcat-parent-7.0.27/util/src/main/java/org/apache/tomcat/util/bcel/classfile/ConstantDouble.java</t>
  </si>
  <si>
    <t xml:space="preserve"> external/trunk/tomcat-parent-7.0.27/util/src/main/java/org/apache/tomcat/util/bcel/classfile/ConstantFieldref.java</t>
  </si>
  <si>
    <t xml:space="preserve"> external/trunk/tomcat-parent-7.0.27/util/src/main/java/org/apache/tomcat/util/bcel/classfile/ConstantFloat.java</t>
  </si>
  <si>
    <t xml:space="preserve"> external/trunk/tomcat-parent-7.0.27/util/src/main/java/org/apache/tomcat/util/bcel/classfile/ConstantInteger.java</t>
  </si>
  <si>
    <t xml:space="preserve"> external/trunk/tomcat-parent-7.0.27/util/src/main/java/org/apache/tomcat/util/bcel/classfile/ConstantInterfaceMethodref.java</t>
  </si>
  <si>
    <t xml:space="preserve"> external/trunk/tomcat-parent-7.0.27/util/src/main/java/org/apache/tomcat/util/bcel/classfile/ConstantLong.java</t>
  </si>
  <si>
    <t xml:space="preserve"> external/trunk/tomcat-parent-7.0.27/util/src/main/java/org/apache/tomcat/util/bcel/classfile/ConstantMethodref.java</t>
  </si>
  <si>
    <t xml:space="preserve"> external/trunk/tomcat-parent-7.0.27/util/src/main/java/org/apache/tomcat/util/bcel/classfile/ConstantNameAndType.java</t>
  </si>
  <si>
    <t xml:space="preserve"> external/trunk/tomcat-parent-7.0.27/util/src/main/java/org/apache/tomcat/util/bcel/classfile/ConstantPool.java</t>
  </si>
  <si>
    <t xml:space="preserve"> external/trunk/tomcat-parent-7.0.27/util/src/main/java/org/apache/tomcat/util/bcel/classfile/ConstantString.java</t>
  </si>
  <si>
    <t xml:space="preserve"> external/trunk/tomcat-parent-7.0.27/util/src/main/java/org/apache/tomcat/util/bcel/classfile/ConstantUtf8.java</t>
  </si>
  <si>
    <t xml:space="preserve"> external/trunk/tomcat-parent-7.0.27/util/src/main/java/org/apache/tomcat/util/bcel/classfile/ConstantValue.java</t>
  </si>
  <si>
    <t xml:space="preserve"> external/trunk/tomcat-parent-7.0.27/util/src/main/java/org/apache/tomcat/util/bcel/classfile/Deprecated.java</t>
  </si>
  <si>
    <t xml:space="preserve"> external/trunk/tomcat-parent-7.0.27/util/src/main/java/org/apache/tomcat/util/bcel/classfile/ElementValue.java</t>
  </si>
  <si>
    <t xml:space="preserve"> external/trunk/tomcat-parent-7.0.27/util/src/main/java/org/apache/tomcat/util/bcel/classfile/ElementValuePair.java</t>
  </si>
  <si>
    <t xml:space="preserve"> external/trunk/tomcat-parent-7.0.27/util/src/main/java/org/apache/tomcat/util/bcel/classfile/EnclosingMethod.java</t>
  </si>
  <si>
    <t xml:space="preserve"> external/trunk/tomcat-parent-7.0.27/util/src/main/java/org/apache/tomcat/util/bcel/classfile/EnumElementValue.java</t>
  </si>
  <si>
    <t xml:space="preserve"> external/trunk/tomcat-parent-7.0.27/util/src/main/java/org/apache/tomcat/util/bcel/classfile/ExceptionTable.java</t>
  </si>
  <si>
    <t xml:space="preserve"> external/trunk/tomcat-parent-7.0.27/util/src/main/java/org/apache/tomcat/util/bcel/classfile/Field.java</t>
  </si>
  <si>
    <t xml:space="preserve"> external/trunk/tomcat-parent-7.0.27/util/src/main/java/org/apache/tomcat/util/bcel/classfile/FieldOrMethod.java</t>
  </si>
  <si>
    <t xml:space="preserve"> external/trunk/tomcat-parent-7.0.27/util/src/main/java/org/apache/tomcat/util/bcel/classfile/InnerClass.java</t>
  </si>
  <si>
    <t xml:space="preserve"> external/trunk/tomcat-parent-7.0.27/util/src/main/java/org/apache/tomcat/util/bcel/classfile/InnerClasses.java</t>
  </si>
  <si>
    <t xml:space="preserve"> external/trunk/tomcat-parent-7.0.27/util/src/main/java/org/apache/tomcat/util/bcel/classfile/JavaClass.java</t>
  </si>
  <si>
    <t xml:space="preserve"> external/trunk/tomcat-parent-7.0.27/util/src/main/java/org/apache/tomcat/util/bcel/classfile/LineNumber.java</t>
  </si>
  <si>
    <t xml:space="preserve"> external/trunk/tomcat-parent-7.0.27/util/src/main/java/org/apache/tomcat/util/bcel/classfile/LineNumberTable.java</t>
  </si>
  <si>
    <t xml:space="preserve"> external/trunk/tomcat-parent-7.0.27/util/src/main/java/org/apache/tomcat/util/bcel/classfile/LocalVariable.java</t>
  </si>
  <si>
    <t xml:space="preserve"> external/trunk/tomcat-parent-7.0.27/util/src/main/java/org/apache/tomcat/util/bcel/classfile/LocalVariableTable.java</t>
  </si>
  <si>
    <t xml:space="preserve"> external/trunk/tomcat-parent-7.0.27/util/src/main/java/org/apache/tomcat/util/bcel/classfile/LocalVariableTypeTable.java</t>
  </si>
  <si>
    <t xml:space="preserve"> external/trunk/tomcat-parent-7.0.27/util/src/main/java/org/apache/tomcat/util/bcel/classfile/Method.java</t>
  </si>
  <si>
    <t xml:space="preserve"> external/trunk/tomcat-parent-7.0.27/util/src/main/java/org/apache/tomcat/util/bcel/classfile/PMGClass.java</t>
  </si>
  <si>
    <t xml:space="preserve"> external/trunk/tomcat-parent-7.0.27/util/src/main/java/org/apache/tomcat/util/bcel/classfile/ParameterAnnotationEntry.java</t>
  </si>
  <si>
    <t xml:space="preserve"> external/trunk/tomcat-parent-7.0.27/util/src/main/java/org/apache/tomcat/util/bcel/classfile/ParameterAnnotations.java</t>
  </si>
  <si>
    <t xml:space="preserve"> external/trunk/tomcat-parent-7.0.27/util/src/main/java/org/apache/tomcat/util/bcel/classfile/RuntimeInvisibleAnnotations.java</t>
  </si>
  <si>
    <t xml:space="preserve"> external/trunk/tomcat-parent-7.0.27/util/src/main/java/org/apache/tomcat/util/bcel/classfile/RuntimeInvisibleParameterAnnotations.java</t>
  </si>
  <si>
    <t xml:space="preserve"> external/trunk/tomcat-parent-7.0.27/util/src/main/java/org/apache/tomcat/util/bcel/classfile/RuntimeVisibleAnnotations.java</t>
  </si>
  <si>
    <t xml:space="preserve"> external/trunk/tomcat-parent-7.0.27/util/src/main/java/org/apache/tomcat/util/bcel/classfile/RuntimeVisibleParameterAnnotations.java</t>
  </si>
  <si>
    <t xml:space="preserve"> external/trunk/tomcat-parent-7.0.27/util/src/main/java/org/apache/tomcat/util/bcel/classfile/Signature.java</t>
  </si>
  <si>
    <t xml:space="preserve"> external/trunk/tomcat-parent-7.0.27/util/src/main/java/org/apache/tomcat/util/bcel/classfile/SimpleElementValue.java</t>
  </si>
  <si>
    <t xml:space="preserve"> external/trunk/tomcat-parent-7.0.27/util/src/main/java/org/apache/tomcat/util/bcel/classfile/SourceFile.java</t>
  </si>
  <si>
    <t xml:space="preserve"> external/trunk/tomcat-parent-7.0.27/util/src/main/java/org/apache/tomcat/util/bcel/classfile/StackMap.java</t>
  </si>
  <si>
    <t xml:space="preserve"> external/trunk/tomcat-parent-7.0.27/util/src/main/java/org/apache/tomcat/util/bcel/classfile/StackMapEntry.java</t>
  </si>
  <si>
    <t xml:space="preserve"> external/trunk/tomcat-parent-7.0.27/util/src/main/java/org/apache/tomcat/util/bcel/classfile/StackMapTable.java</t>
  </si>
  <si>
    <t xml:space="preserve"> external/trunk/tomcat-parent-7.0.27/util/src/main/java/org/apache/tomcat/util/bcel/classfile/StackMapTableEntry.java</t>
  </si>
  <si>
    <t xml:space="preserve"> external/trunk/tomcat-parent-7.0.27/util/src/main/java/org/apache/tomcat/util/bcel/classfile/StackMapType.java</t>
  </si>
  <si>
    <t xml:space="preserve"> external/trunk/tomcat-parent-7.0.27/util/src/main/java/org/apache/tomcat/util/bcel/classfile/Synthetic.java</t>
  </si>
  <si>
    <t xml:space="preserve"> external/trunk/tomcat-parent-7.0.27/util/src/main/java/org/apache/tomcat/util/bcel/classfile/Unknown.java</t>
  </si>
  <si>
    <t xml:space="preserve"> external/trunk/tomcat-parent-7.0.27/util/src/main/java/org/apache/tomcat/util/bcel/classfile/Utility.java</t>
  </si>
  <si>
    <t xml:space="preserve"> external/trunk/tomcat-parent-7.0.27/util/src/main/java/org/apache/tomcat/util/bcel/util/BCELComparator.java</t>
  </si>
  <si>
    <t xml:space="preserve"> external/trunk/tomcat-parent-7.0.27/util/src/main/java/org/apache/tomcat/util/bcel/util/ByteSequence.java</t>
  </si>
  <si>
    <t xml:space="preserve"> external/trunk/tomcat-parent-7.0.27/util/src/main/java/org/apache/tomcat/util/buf/Ascii.java</t>
  </si>
  <si>
    <t xml:space="preserve"> external/trunk/tomcat-parent-7.0.27/util/src/main/java/org/apache/tomcat/util/buf/B2CConverter.java</t>
  </si>
  <si>
    <t xml:space="preserve"> external/trunk/tomcat-parent-7.0.27/util/src/main/java/org/apache/tomcat/util/buf/ByteChunk.java</t>
  </si>
  <si>
    <t xml:space="preserve"> external/trunk/tomcat-parent-7.0.27/util/src/main/java/org/apache/tomcat/util/buf/C2BConverter.java</t>
  </si>
  <si>
    <t xml:space="preserve"> external/trunk/tomcat-parent-7.0.27/util/src/main/java/org/apache/tomcat/util/buf/CharChunk.java</t>
  </si>
  <si>
    <t xml:space="preserve"> external/trunk/tomcat-parent-7.0.27/util/src/main/java/org/apache/tomcat/util/buf/Constants.java</t>
  </si>
  <si>
    <t xml:space="preserve"> external/trunk/tomcat-parent-7.0.27/util/src/main/java/org/apache/tomcat/util/buf/HexUtils.java</t>
  </si>
  <si>
    <t xml:space="preserve"> external/trunk/tomcat-parent-7.0.27/util/src/main/java/org/apache/tomcat/util/buf/MessageBytes.java</t>
  </si>
  <si>
    <t xml:space="preserve"> external/trunk/tomcat-parent-7.0.27/util/src/main/java/org/apache/tomcat/util/buf/StringCache.java</t>
  </si>
  <si>
    <t xml:space="preserve"> external/trunk/tomcat-parent-7.0.27/util/src/main/java/org/apache/tomcat/util/buf/UDecoder.java</t>
  </si>
  <si>
    <t xml:space="preserve"> external/trunk/tomcat-parent-7.0.27/util/src/main/java/org/apache/tomcat/util/buf/UEncoder.java</t>
  </si>
  <si>
    <t xml:space="preserve"> external/trunk/tomcat-parent-7.0.27/util/src/main/java/org/apache/tomcat/util/digester/AbstractObjectCreationFactory.java</t>
  </si>
  <si>
    <t xml:space="preserve"> external/trunk/tomcat-parent-7.0.27/util/src/main/java/org/apache/tomcat/util/digester/ArrayStack.java</t>
  </si>
  <si>
    <t xml:space="preserve"> external/trunk/tomcat-parent-7.0.27/util/src/main/java/org/apache/tomcat/util/digester/CallMethodRule.java</t>
  </si>
  <si>
    <t xml:space="preserve"> external/trunk/tomcat-parent-7.0.27/util/src/main/java/org/apache/tomcat/util/digester/CallParamRule.java</t>
  </si>
  <si>
    <t xml:space="preserve"> external/trunk/tomcat-parent-7.0.27/util/src/main/java/org/apache/tomcat/util/digester/Digester.java</t>
  </si>
  <si>
    <t xml:space="preserve"> external/trunk/tomcat-parent-7.0.27/util/src/main/java/org/apache/tomcat/util/digester/FactoryCreateRule.java</t>
  </si>
  <si>
    <t xml:space="preserve"> external/trunk/tomcat-parent-7.0.27/util/src/main/java/org/apache/tomcat/util/digester/GenericParser.java</t>
  </si>
  <si>
    <t xml:space="preserve"> external/trunk/tomcat-parent-7.0.27/util/src/main/java/org/apache/tomcat/util/digester/NodeCreateRule.java</t>
  </si>
  <si>
    <t xml:space="preserve"> external/trunk/tomcat-parent-7.0.27/util/src/main/java/org/apache/tomcat/util/digester/ObjectCreateRule.java</t>
  </si>
  <si>
    <t xml:space="preserve"> external/trunk/tomcat-parent-7.0.27/util/src/main/java/org/apache/tomcat/util/digester/ObjectCreationFactory.java</t>
  </si>
  <si>
    <t xml:space="preserve"> external/trunk/tomcat-parent-7.0.27/util/src/main/java/org/apache/tomcat/util/digester/ObjectParamRule.java</t>
  </si>
  <si>
    <t xml:space="preserve"> external/trunk/tomcat-parent-7.0.27/util/src/main/java/org/apache/tomcat/util/digester/ParserFeatureSetterFactory.java</t>
  </si>
  <si>
    <t xml:space="preserve"> external/trunk/tomcat-parent-7.0.27/util/src/main/java/org/apache/tomcat/util/digester/PathCallParamRule.java</t>
  </si>
  <si>
    <t xml:space="preserve"> external/trunk/tomcat-parent-7.0.27/util/src/main/java/org/apache/tomcat/util/digester/Rule.java</t>
  </si>
  <si>
    <t xml:space="preserve"> external/trunk/tomcat-parent-7.0.27/util/src/main/java/org/apache/tomcat/util/digester/RuleSet.java</t>
  </si>
  <si>
    <t xml:space="preserve"> external/trunk/tomcat-parent-7.0.27/util/src/main/java/org/apache/tomcat/util/digester/RuleSetBase.java</t>
  </si>
  <si>
    <t xml:space="preserve"> external/trunk/tomcat-parent-7.0.27/util/src/main/java/org/apache/tomcat/util/digester/Rules.java</t>
  </si>
  <si>
    <t xml:space="preserve"> external/trunk/tomcat-parent-7.0.27/util/src/main/java/org/apache/tomcat/util/digester/RulesBase.java</t>
  </si>
  <si>
    <t xml:space="preserve"> external/trunk/tomcat-parent-7.0.27/util/src/main/java/org/apache/tomcat/util/digester/SetNextRule.java</t>
  </si>
  <si>
    <t xml:space="preserve"> external/trunk/tomcat-parent-7.0.27/util/src/main/java/org/apache/tomcat/util/digester/SetPropertiesRule.java</t>
  </si>
  <si>
    <t xml:space="preserve"> external/trunk/tomcat-parent-7.0.27/util/src/main/java/org/apache/tomcat/util/digester/SetPropertyRule.java</t>
  </si>
  <si>
    <t xml:space="preserve"> external/trunk/tomcat-parent-7.0.27/util/src/main/java/org/apache/tomcat/util/digester/SetRootRule.java</t>
  </si>
  <si>
    <t xml:space="preserve"> external/trunk/tomcat-parent-7.0.27/util/src/main/java/org/apache/tomcat/util/digester/SetTopRule.java</t>
  </si>
  <si>
    <t xml:space="preserve"> external/trunk/tomcat-parent-7.0.27/util/src/main/java/org/apache/tomcat/util/digester/WithDefaultsRulesWrapper.java</t>
  </si>
  <si>
    <t xml:space="preserve"> external/trunk/tomcat-parent-7.0.27/util/src/main/java/org/apache/tomcat/util/digester/XercesParser.java</t>
  </si>
  <si>
    <t xml:space="preserve"> external/trunk/tomcat-parent-7.0.27/util/src/main/java/org/apache/tomcat/util/file/Constants.java</t>
  </si>
  <si>
    <t xml:space="preserve"> external/trunk/tomcat-parent-7.0.27/util/src/main/java/org/apache/tomcat/util/file/Matcher.java</t>
  </si>
  <si>
    <t xml:space="preserve"> external/trunk/tomcat-parent-7.0.27/util/src/main/java/org/apache/tomcat/util/http/ContentType.java</t>
  </si>
  <si>
    <t xml:space="preserve"> external/trunk/tomcat-parent-7.0.27/util/src/main/java/org/apache/tomcat/util/http/CookieSupport.java</t>
  </si>
  <si>
    <t xml:space="preserve"> external/trunk/tomcat-parent-7.0.27/util/src/main/java/org/apache/tomcat/util/http/Cookies.java</t>
  </si>
  <si>
    <t xml:space="preserve"> external/trunk/tomcat-parent-7.0.27/util/src/main/java/org/apache/tomcat/util/http/FastHttpDateFormat.java</t>
  </si>
  <si>
    <t xml:space="preserve"> external/trunk/tomcat-parent-7.0.27/util/src/main/java/org/apache/tomcat/util/http/HttpMessages.java</t>
  </si>
  <si>
    <t xml:space="preserve"> external/trunk/tomcat-parent-7.0.27/util/src/main/java/org/apache/tomcat/util/http/MimeHeaders.java</t>
  </si>
  <si>
    <t xml:space="preserve"> external/trunk/tomcat-parent-7.0.27/util/src/main/java/org/apache/tomcat/util/http/Parameters.java</t>
  </si>
  <si>
    <t xml:space="preserve"> external/trunk/tomcat-parent-7.0.27/util/src/main/java/org/apache/tomcat/util/http/RequestUtil.java</t>
  </si>
  <si>
    <t xml:space="preserve"> external/trunk/tomcat-parent-7.0.27/util/src/main/java/org/apache/tomcat/util/http/ServerCookie.java</t>
  </si>
  <si>
    <t xml:space="preserve"> external/trunk/tomcat-parent-7.0.27/util/src/main/java/org/apache/tomcat/util/http/fileupload/ByteArrayOutputStream.java</t>
  </si>
  <si>
    <t xml:space="preserve"> external/trunk/tomcat-parent-7.0.27/util/src/main/java/org/apache/tomcat/util/http/fileupload/DeferredFileOutputStream.java</t>
  </si>
  <si>
    <t xml:space="preserve"> external/trunk/tomcat-parent-7.0.27/util/src/main/java/org/apache/tomcat/util/http/fileupload/FileCleaningTracker.java</t>
  </si>
  <si>
    <t xml:space="preserve"> external/trunk/tomcat-parent-7.0.27/util/src/main/java/org/apache/tomcat/util/http/fileupload/FileDeleteStrategy.java</t>
  </si>
  <si>
    <t xml:space="preserve"> external/trunk/tomcat-parent-7.0.27/util/src/main/java/org/apache/tomcat/util/http/fileupload/FileItem.java</t>
  </si>
  <si>
    <t xml:space="preserve"> external/trunk/tomcat-parent-7.0.27/util/src/main/java/org/apache/tomcat/util/http/fileupload/FileItemFactory.java</t>
  </si>
  <si>
    <t xml:space="preserve"> external/trunk/tomcat-parent-7.0.27/util/src/main/java/org/apache/tomcat/util/http/fileupload/FileItemHeaders.java</t>
  </si>
  <si>
    <t xml:space="preserve"> external/trunk/tomcat-parent-7.0.27/util/src/main/java/org/apache/tomcat/util/http/fileupload/FileItemHeadersSupport.java</t>
  </si>
  <si>
    <t xml:space="preserve"> external/trunk/tomcat-parent-7.0.27/util/src/main/java/org/apache/tomcat/util/http/fileupload/FileItemIterator.java</t>
  </si>
  <si>
    <t xml:space="preserve"> external/trunk/tomcat-parent-7.0.27/util/src/main/java/org/apache/tomcat/util/http/fileupload/FileItemStream.java</t>
  </si>
  <si>
    <t xml:space="preserve"> external/trunk/tomcat-parent-7.0.27/util/src/main/java/org/apache/tomcat/util/http/fileupload/FileUpload.java</t>
  </si>
  <si>
    <t xml:space="preserve"> external/trunk/tomcat-parent-7.0.27/util/src/main/java/org/apache/tomcat/util/http/fileupload/FileUploadBase.java</t>
  </si>
  <si>
    <t xml:space="preserve"> external/trunk/tomcat-parent-7.0.27/util/src/main/java/org/apache/tomcat/util/http/fileupload/FileUploadException.java</t>
  </si>
  <si>
    <t xml:space="preserve"> external/trunk/tomcat-parent-7.0.27/util/src/main/java/org/apache/tomcat/util/http/fileupload/FileUtils.java</t>
  </si>
  <si>
    <t xml:space="preserve"> external/trunk/tomcat-parent-7.0.27/util/src/main/java/org/apache/tomcat/util/http/fileupload/IOUtils.java</t>
  </si>
  <si>
    <t xml:space="preserve"> external/trunk/tomcat-parent-7.0.27/util/src/main/java/org/apache/tomcat/util/http/fileupload/InvalidFileNameException.java</t>
  </si>
  <si>
    <t xml:space="preserve"> external/trunk/tomcat-parent-7.0.27/util/src/main/java/org/apache/tomcat/util/http/fileupload/MultipartStream.java</t>
  </si>
  <si>
    <t xml:space="preserve"> external/trunk/tomcat-parent-7.0.27/util/src/main/java/org/apache/tomcat/util/http/fileupload/ParameterParser.java</t>
  </si>
  <si>
    <t xml:space="preserve"> external/trunk/tomcat-parent-7.0.27/util/src/main/java/org/apache/tomcat/util/http/fileupload/ProgressListener.java</t>
  </si>
  <si>
    <t xml:space="preserve"> external/trunk/tomcat-parent-7.0.27/util/src/main/java/org/apache/tomcat/util/http/fileupload/RequestContext.java</t>
  </si>
  <si>
    <t xml:space="preserve"> external/trunk/tomcat-parent-7.0.27/util/src/main/java/org/apache/tomcat/util/http/fileupload/ThresholdingOutputStream.java</t>
  </si>
  <si>
    <t xml:space="preserve"> external/trunk/tomcat-parent-7.0.27/util/src/main/java/org/apache/tomcat/util/http/fileupload/disk/DiskFileItem.java</t>
  </si>
  <si>
    <t xml:space="preserve"> external/trunk/tomcat-parent-7.0.27/util/src/main/java/org/apache/tomcat/util/http/fileupload/disk/DiskFileItemFactory.java</t>
  </si>
  <si>
    <t xml:space="preserve"> external/trunk/tomcat-parent-7.0.27/util/src/main/java/org/apache/tomcat/util/http/fileupload/servlet/ServletFileUpload.java</t>
  </si>
  <si>
    <t xml:space="preserve"> external/trunk/tomcat-parent-7.0.27/util/src/main/java/org/apache/tomcat/util/http/fileupload/servlet/ServletRequestContext.java</t>
  </si>
  <si>
    <t xml:space="preserve"> external/trunk/tomcat-parent-7.0.27/util/src/main/java/org/apache/tomcat/util/http/fileupload/util/Closeable.java</t>
  </si>
  <si>
    <t xml:space="preserve"> external/trunk/tomcat-parent-7.0.27/util/src/main/java/org/apache/tomcat/util/http/fileupload/util/FileItemHeadersImpl.java</t>
  </si>
  <si>
    <t xml:space="preserve"> external/trunk/tomcat-parent-7.0.27/util/src/main/java/org/apache/tomcat/util/http/fileupload/util/LimitedInputStream.java</t>
  </si>
  <si>
    <t xml:space="preserve"> external/trunk/tomcat-parent-7.0.27/util/src/main/java/org/apache/tomcat/util/http/fileupload/util/Streams.java</t>
  </si>
  <si>
    <t xml:space="preserve"> external/trunk/tomcat-parent-7.0.27/util/src/main/java/org/apache/tomcat/util/http/mapper/Mapper.java</t>
  </si>
  <si>
    <t xml:space="preserve"> external/trunk/tomcat-parent-7.0.27/util/src/main/java/org/apache/tomcat/util/http/mapper/MappingData.java</t>
  </si>
  <si>
    <t xml:space="preserve"> external/trunk/tomcat-parent-7.0.27/util/src/main/java/org/apache/tomcat/util/http/parser/AstAttribute.java</t>
  </si>
  <si>
    <t xml:space="preserve"> external/trunk/tomcat-parent-7.0.27/util/src/main/java/org/apache/tomcat/util/http/parser/AstMediaType.java</t>
  </si>
  <si>
    <t xml:space="preserve"> external/trunk/tomcat-parent-7.0.27/util/src/main/java/org/apache/tomcat/util/http/parser/AstParameter.java</t>
  </si>
  <si>
    <t xml:space="preserve"> external/trunk/tomcat-parent-7.0.27/util/src/main/java/org/apache/tomcat/util/http/parser/AstSubType.java</t>
  </si>
  <si>
    <t xml:space="preserve"> external/trunk/tomcat-parent-7.0.27/util/src/main/java/org/apache/tomcat/util/http/parser/AstType.java</t>
  </si>
  <si>
    <t xml:space="preserve"> external/trunk/tomcat-parent-7.0.27/util/src/main/java/org/apache/tomcat/util/http/parser/AstValue.java</t>
  </si>
  <si>
    <t xml:space="preserve"> external/trunk/tomcat-parent-7.0.27/util/src/main/java/org/apache/tomcat/util/http/parser/HttpParser.java</t>
  </si>
  <si>
    <t xml:space="preserve"> external/trunk/tomcat-parent-7.0.27/util/src/main/java/org/apache/tomcat/util/http/parser/HttpParserConstants.java</t>
  </si>
  <si>
    <t xml:space="preserve"> external/trunk/tomcat-parent-7.0.27/util/src/main/java/org/apache/tomcat/util/http/parser/HttpParserTokenManager.java</t>
  </si>
  <si>
    <t xml:space="preserve"> external/trunk/tomcat-parent-7.0.27/util/src/main/java/org/apache/tomcat/util/http/parser/HttpParserTreeConstants.java</t>
  </si>
  <si>
    <t xml:space="preserve"> external/trunk/tomcat-parent-7.0.27/util/src/main/java/org/apache/tomcat/util/http/parser/JJTHttpParserState.java</t>
  </si>
  <si>
    <t xml:space="preserve"> external/trunk/tomcat-parent-7.0.27/util/src/main/java/org/apache/tomcat/util/http/parser/Node.java</t>
  </si>
  <si>
    <t xml:space="preserve"> external/trunk/tomcat-parent-7.0.27/util/src/main/java/org/apache/tomcat/util/http/parser/ParseException.java</t>
  </si>
  <si>
    <t xml:space="preserve"> external/trunk/tomcat-parent-7.0.27/util/src/main/java/org/apache/tomcat/util/http/parser/SimpleCharStream.java</t>
  </si>
  <si>
    <t xml:space="preserve"> external/trunk/tomcat-parent-7.0.27/util/src/main/java/org/apache/tomcat/util/http/parser/SimpleNode.java</t>
  </si>
  <si>
    <t xml:space="preserve"> external/trunk/tomcat-parent-7.0.27/util/src/main/java/org/apache/tomcat/util/http/parser/Token.java</t>
  </si>
  <si>
    <t xml:space="preserve"> external/trunk/tomcat-parent-7.0.27/util/src/main/java/org/apache/tomcat/util/http/parser/TokenMgrError.java</t>
  </si>
  <si>
    <t xml:space="preserve"> external/trunk/tomcat-parent-7.0.27/util/src/main/java/org/apache/tomcat/util/log/CaptureLog.java</t>
  </si>
  <si>
    <t xml:space="preserve"> external/trunk/tomcat-parent-7.0.27/util/src/main/java/org/apache/tomcat/util/log/SystemLogHandler.java</t>
  </si>
  <si>
    <t xml:space="preserve"> external/trunk/tomcat-parent-7.0.27/util/src/main/java/org/apache/tomcat/util/log/UserDataHelper.java</t>
  </si>
  <si>
    <t xml:space="preserve"> external/trunk/tomcat-parent-7.0.27/util/src/main/java/org/apache/tomcat/util/modeler/AttributeInfo.java</t>
  </si>
  <si>
    <t xml:space="preserve"> external/trunk/tomcat-parent-7.0.27/util/src/main/java/org/apache/tomcat/util/modeler/BaseAttributeFilter.java</t>
  </si>
  <si>
    <t xml:space="preserve"> external/trunk/tomcat-parent-7.0.27/util/src/main/java/org/apache/tomcat/util/modeler/BaseModelMBean.java</t>
  </si>
  <si>
    <t xml:space="preserve"> external/trunk/tomcat-parent-7.0.27/util/src/main/java/org/apache/tomcat/util/modeler/BaseNotificationBroadcaster.java</t>
  </si>
  <si>
    <t xml:space="preserve"> external/trunk/tomcat-parent-7.0.27/util/src/main/java/org/apache/tomcat/util/modeler/ConstructorInfo.java</t>
  </si>
  <si>
    <t xml:space="preserve"> external/trunk/tomcat-parent-7.0.27/util/src/main/java/org/apache/tomcat/util/modeler/FeatureInfo.java</t>
  </si>
  <si>
    <t xml:space="preserve"> external/trunk/tomcat-parent-7.0.27/util/src/main/java/org/apache/tomcat/util/modeler/FixedNotificationFilter.java</t>
  </si>
  <si>
    <t xml:space="preserve"> external/trunk/tomcat-parent-7.0.27/util/src/main/java/org/apache/tomcat/util/modeler/ManagedBean.java</t>
  </si>
  <si>
    <t xml:space="preserve"> external/trunk/tomcat-parent-7.0.27/util/src/main/java/org/apache/tomcat/util/modeler/NotificationInfo.java</t>
  </si>
  <si>
    <t xml:space="preserve"> external/trunk/tomcat-parent-7.0.27/util/src/main/java/org/apache/tomcat/util/modeler/OperationInfo.java</t>
  </si>
  <si>
    <t xml:space="preserve"> external/trunk/tomcat-parent-7.0.27/util/src/main/java/org/apache/tomcat/util/modeler/ParameterInfo.java</t>
  </si>
  <si>
    <t xml:space="preserve"> external/trunk/tomcat-parent-7.0.27/util/src/main/java/org/apache/tomcat/util/modeler/Registry.java</t>
  </si>
  <si>
    <t xml:space="preserve"> external/trunk/tomcat-parent-7.0.27/util/src/main/java/org/apache/tomcat/util/modeler/RegistryMBean.java</t>
  </si>
  <si>
    <t xml:space="preserve"> external/trunk/tomcat-parent-7.0.27/util/src/main/java/org/apache/tomcat/util/modeler/modules/MbeansDescriptorsDOMSource.java</t>
  </si>
  <si>
    <t xml:space="preserve"> external/trunk/tomcat-parent-7.0.27/util/src/main/java/org/apache/tomcat/util/modeler/modules/MbeansDescriptorsDigesterSource.java</t>
  </si>
  <si>
    <t xml:space="preserve"> external/trunk/tomcat-parent-7.0.27/util/src/main/java/org/apache/tomcat/util/modeler/modules/MbeansDescriptorsIntrospectionSource.java</t>
  </si>
  <si>
    <t xml:space="preserve"> external/trunk/tomcat-parent-7.0.27/util/src/main/java/org/apache/tomcat/util/modeler/modules/MbeansDescriptorsSerSource.java</t>
  </si>
  <si>
    <t xml:space="preserve"> external/trunk/tomcat-parent-7.0.27/util/src/main/java/org/apache/tomcat/util/modeler/modules/MbeansSource.java</t>
  </si>
  <si>
    <t xml:space="preserve"> external/trunk/tomcat-parent-7.0.27/util/src/main/java/org/apache/tomcat/util/modeler/modules/MbeansSourceMBean.java</t>
  </si>
  <si>
    <t xml:space="preserve"> external/trunk/tomcat-parent-7.0.27/util/src/main/java/org/apache/tomcat/util/modeler/modules/ModelerSource.java</t>
  </si>
  <si>
    <t xml:space="preserve"> external/trunk/tomcat-parent-7.0.27/util/src/main/java/org/apache/tomcat/util/res/StringManager.java</t>
  </si>
  <si>
    <t xml:space="preserve"> external/trunk/tomcat-parent-7.0.27/util/src/main/java/org/apache/tomcat/util/scan/Constants.java</t>
  </si>
  <si>
    <t xml:space="preserve"> external/trunk/tomcat-parent-7.0.27/util/src/main/java/org/apache/tomcat/util/scan/FileUrlJar.java</t>
  </si>
  <si>
    <t xml:space="preserve"> external/trunk/tomcat-parent-7.0.27/util/src/main/java/org/apache/tomcat/util/scan/Jar.java</t>
  </si>
  <si>
    <t xml:space="preserve"> external/trunk/tomcat-parent-7.0.27/util/src/main/java/org/apache/tomcat/util/scan/JarFactory.java</t>
  </si>
  <si>
    <t xml:space="preserve"> external/trunk/tomcat-parent-7.0.27/util/src/main/java/org/apache/tomcat/util/scan/NonClosingJarInputStream.java</t>
  </si>
  <si>
    <t xml:space="preserve"> external/trunk/tomcat-parent-7.0.27/util/src/main/java/org/apache/tomcat/util/scan/StandardJarScanner.java</t>
  </si>
  <si>
    <t xml:space="preserve"> external/trunk/tomcat-parent-7.0.27/util/src/main/java/org/apache/tomcat/util/scan/UrlJar.java</t>
  </si>
  <si>
    <t xml:space="preserve"> external/trunk/tomcat-parent-7.0.27/util/src/main/java/org/apache/tomcat/util/threads/Constants.java</t>
  </si>
  <si>
    <t xml:space="preserve"> external/trunk/tomcat-parent-7.0.27/util/src/main/java/org/apache/tomcat/util/threads/LimitLatch.java</t>
  </si>
  <si>
    <t xml:space="preserve"> external/trunk/tomcat-parent-7.0.27/util/src/main/java/org/apache/tomcat/util/threads/ResizableExecutor.java</t>
  </si>
  <si>
    <t xml:space="preserve"> external/trunk/tomcat-parent-7.0.27/util/src/main/java/org/apache/tomcat/util/threads/TaskQueue.java</t>
  </si>
  <si>
    <t xml:space="preserve"> external/trunk/tomcat-parent-7.0.27/util/src/main/java/org/apache/tomcat/util/threads/TaskThread.java</t>
  </si>
  <si>
    <t xml:space="preserve"> external/trunk/tomcat-parent-7.0.27/util/src/main/java/org/apache/tomcat/util/threads/TaskThreadFactory.java</t>
  </si>
  <si>
    <t xml:space="preserve"> external/trunk/tomcat-parent-7.0.27/util/src/main/java/org/apache/tomcat/util/threads/ThreadPoolExecutor.java</t>
  </si>
  <si>
    <t xml:space="preserve"> fix myfaces bundle name</t>
  </si>
  <si>
    <t xml:space="preserve"> GERONIMO-6331: Simple shell commands for generating thread dump and finding deadlocked threads</t>
  </si>
  <si>
    <t>server/branches/3.0-beta/framework/modules/geronimo-shell-base/src/main/java/org/apache/geronimo/shell/debug/FindDeadlockCommand.java</t>
  </si>
  <si>
    <t xml:space="preserve"> server/branches/3.0-beta/framework/modules/geronimo-shell-base/src/main/java/org/apache/geronimo/shell/debug/ThreadDumpCommand.java</t>
  </si>
  <si>
    <t xml:space="preserve"> server/branches/3.0-beta/framework/modules/geronimo-shell-base/src/main/java/org/apache/geronimo/shell/debug/Utils.java</t>
  </si>
  <si>
    <t xml:space="preserve"> server/trunk/framework/modules/geronimo-shell-base/src/main/java/org/apache/geronimo/shell/debug/FindDeadlockCommand.java</t>
  </si>
  <si>
    <t xml:space="preserve"> server/trunk/framework/modules/geronimo-shell-base/src/main/java/org/apache/geronimo/shell/debug/ThreadDumpCommand.java</t>
  </si>
  <si>
    <t xml:space="preserve"> server/trunk/framework/modules/geronimo-shell-base/src/main/java/org/apache/geronimo/shell/debug/Utils.java</t>
  </si>
  <si>
    <t xml:space="preserve"> GERONIMO-6330: NPE in CompositeELResolver (and fix formatting a bit)</t>
  </si>
  <si>
    <t xml:space="preserve"> ignore bad package in uses directive</t>
  </si>
  <si>
    <t>server/branches/3.0-beta/framework/modules/geronimo-shell-diagnose/src/main/java/org/apache/geronimo/shell/diagnose/PackageUsesHelper.java</t>
  </si>
  <si>
    <t xml:space="preserve"> Revert the accidental local change to FrameworkLauncher</t>
  </si>
  <si>
    <t xml:space="preserve"> Use xbeanVersion for xbean-bundleutils</t>
  </si>
  <si>
    <t xml:space="preserve"> GERONIMO-6328: Diagnose "package uses conflict" caused by split package</t>
  </si>
  <si>
    <t xml:space="preserve"> GERONIMO-5802 Revise the patch not to set load=false for failed module automatically instead let user decide what to do next for trunk</t>
  </si>
  <si>
    <t xml:space="preserve"> GERONIMO-5802 Revise the patch not to set load=false for failed module automatically instead let user decide what to do next</t>
  </si>
  <si>
    <t>server/branches/3.0-beta/framework/modules/geronimo-system/src/main/java/org/apache/geronimo/system/main/EmbeddedDaemon.java</t>
  </si>
  <si>
    <t xml:space="preserve"> split out link() into more fine grained methods for keener selection of performance impacts</t>
  </si>
  <si>
    <t xml:space="preserve"> Ensure getAnnotatedClasses() is always functional.  Simply move the population of that to the constructor and allow link() to be called more than once (should have little to no effect).</t>
  </si>
  <si>
    <t xml:space="preserve"> XBEAN-206: use jarfile instead of jarinputstream when possible&lt;br /&gt;Iterator changes based on patch from Romain Manni-Bucau.&lt;br /&gt;Other JarArchive.getBytecode changes in similar vein.</t>
  </si>
  <si>
    <t xml:space="preserve"> XBEAN-205: JarArchive and Archive API reworked for greater performance&lt;br /&gt;</t>
  </si>
  <si>
    <t xml:space="preserve"> xbean/trunk/xbean-finder/src/main/java/org/apache/xbean/finder/archive/ArchiveIterator.java</t>
  </si>
  <si>
    <t xml:space="preserve"> xbean/trunk/xbean-finder/src/test/java/org/apache/xbean/finder/archive/CompositeJarArchiveTest.java</t>
  </si>
  <si>
    <t xml:space="preserve"> ensure manfiest.mf is loaded from bundle root path</t>
  </si>
  <si>
    <t xml:space="preserve"> stop synchronization task when server is forcibly killed</t>
  </si>
  <si>
    <t xml:space="preserve"> Stop the child GBeans in the configuration in order while shutdown the server</t>
  </si>
  <si>
    <t>server/branches/3.0-beta/framework/modules/geronimo-kernel/src/main/java/org/apache/geronimo/gbean/runtime/GBeanInstanceState.java</t>
  </si>
  <si>
    <t xml:space="preserve"> server/branches/3.0-beta/framework/modules/geronimo-kernel/src/main/java/org/apache/geronimo/kernel/osgi/ConfigurationActivator.java</t>
  </si>
  <si>
    <t xml:space="preserve"> server/branches/3.0-beta/framework/modules/geronimo-kernel/src/main/java/org/apache/geronimo/kernel/osgi/KernelActivator.java</t>
  </si>
  <si>
    <t xml:space="preserve"> getAfterNames() should return those elements which are dependent by the current element</t>
  </si>
  <si>
    <t>server/branches/3.0-beta/framework/modules/geronimo-kernel/src/main/java/org/apache/geronimo/kernel/config/ConfigurationUtil.java</t>
  </si>
  <si>
    <t xml:space="preserve"> add the module into cache after redeploy and eliminate the NullPointerException</t>
  </si>
  <si>
    <t>devtools/eclipse-plugin/trunk/plugins/org.apache.geronimo.st.v30.core/src/main/java/org/apache/geronimo/st/v30/core/DefaultModuleHandler.java</t>
  </si>
  <si>
    <t xml:space="preserve"> clear connection cache even if server was forcibly killed</t>
  </si>
  <si>
    <t xml:space="preserve"> Return file URL if reference:file protocol is used for bundle installation</t>
  </si>
  <si>
    <t xml:space="preserve"> Remove debug log info committed by accident</t>
  </si>
  <si>
    <t xml:space="preserve"> Avoid NullPointerException when deploy EBA</t>
  </si>
  <si>
    <t xml:space="preserve"> Ensure streams are closed when reading classes</t>
  </si>
  <si>
    <t xml:space="preserve"> improve gep tracing - include timestamps</t>
  </si>
  <si>
    <t>devtools/eclipse-plugin/trunk/plugins/org.apache.geronimo.j2ee.v11.jaxbmodel/src/main/java/org/apache/geronimo/j2ee/jaxbmodel/internal/Trace.java</t>
  </si>
  <si>
    <t xml:space="preserve"> GERONIMO-6319: Discover and provision fragment bundles for OSGi apps</t>
  </si>
  <si>
    <t xml:space="preserve"> server/branches/3.0-beta/plugins/aries/geronimo-aries-resolver/src/main/java/org/apache/geronimo/aries/resolver/internal/MessageUtil.java</t>
  </si>
  <si>
    <t xml:space="preserve"> server/branches/3.0-beta/plugins/aries/geronimo-aries-resolver/src/main/java/org/apache/geronimo/aries/resolver/internal/ModellingConstants.java</t>
  </si>
  <si>
    <t xml:space="preserve"> server/branches/3.0-beta/plugins/aries/geronimo-aries-resolver/src/main/java/org/apache/geronimo/aries/resolver/obr/OBRAriesResolver.java</t>
  </si>
  <si>
    <t xml:space="preserve"> server/branches/3.0-beta/plugins/aries/geronimo-aries-resolver/src/main/java/org/apache/geronimo/aries/resolver/obr/generator/RepositoryDescriptorGenerator.java</t>
  </si>
  <si>
    <t xml:space="preserve"> server/branches/3.0-beta/plugins/aries/geronimo-aries-resolver/src/main/java/org/apache/geronimo/aries/resolver/obr/impl/ApplicationResourceImpl.java</t>
  </si>
  <si>
    <t xml:space="preserve"> server/branches/3.0-beta/plugins/aries/geronimo-aries-resolver/src/main/java/org/apache/geronimo/aries/resolver/obr/impl/MapToDictionary.java</t>
  </si>
  <si>
    <t xml:space="preserve"> server/branches/3.0-beta/plugins/aries/geronimo-aries-resolver/src/main/java/org/apache/geronimo/aries/resolver/obr/impl/OBRBundleInfo.java</t>
  </si>
  <si>
    <t xml:space="preserve"> server/branches/3.0-beta/plugins/aries/geronimo-aries-resolver/src/main/java/org/apache/geronimo/aries/resolver/obr/impl/RequirementImpl.java</t>
  </si>
  <si>
    <t xml:space="preserve"> server/branches/3.0-beta/plugins/aries/geronimo-aries-resolver/src/main/java/org/apache/geronimo/aries/resolver/obr/impl/ResourceWrapper.java</t>
  </si>
  <si>
    <t xml:space="preserve"> XBEAN-204: Initial OSGi 4.3 updates</t>
  </si>
  <si>
    <t xml:space="preserve"> remove jvm specific class</t>
  </si>
  <si>
    <t>xbean/trunk/xbean-finder/src/test/java/org/apache/xbean/finder/SelectMetaAnnotatedClassTest.java</t>
  </si>
  <si>
    <t xml:space="preserve"> GERONIMO-6112 Move the validation codes earlier and avoid some unneeded process</t>
  </si>
  <si>
    <t>server/trunk/framework/modules/geronimo-deployment/src/main/java/org/apache/geronimo/deployment/DeployerImpl.java</t>
  </si>
  <si>
    <t xml:space="preserve"> server/trunk/framework/modules/geronimo-kernel/src/main/java/org/apache/geronimo/kernel/DependencyManager.java</t>
  </si>
  <si>
    <t xml:space="preserve"> server/branches/3.0-beta/framework/modules/geronimo-kernel/src/main/java/org/apache/geronimo/kernel/basic/BasicDependencyManager.java</t>
  </si>
  <si>
    <t xml:space="preserve"> GERONIMO-6313 Use the same reference:file format</t>
  </si>
  <si>
    <t>server/branches/3.0-beta/framework/modules/geronimo-deployment/src/main/java/org/apache/geronimo/deployment/DeploymentContext.java</t>
  </si>
  <si>
    <t xml:space="preserve"> server/branches/3.0-beta/framework/modules/geronimo-kernel/src/main/java/org/apache/geronimo/kernel/DependencyManager.java</t>
  </si>
  <si>
    <t xml:space="preserve"> GERONIMO-6305 Start bundles in EBA according to bundle dependencies</t>
  </si>
  <si>
    <t xml:space="preserve"> server/trunk/plugins/aries/geronimo-aries/src/main/java/org/apache/geronimo/aries/BundleGraph.java</t>
  </si>
  <si>
    <t xml:space="preserve"> server/branches/3.0-beta/plugins/aries/geronimo-aries/src/main/java/org/apache/geronimo/aries/BundleGraph.java</t>
  </si>
  <si>
    <t xml:space="preserve"> GERONIMODEVTOOLS-794: Use reflection API to set target platform and make it work with older (3.6 3.7) and newer (3.8 4.2) Eclipse versions</t>
  </si>
  <si>
    <t xml:space="preserve"> devtools/eclipse-plugin/trunk/plugins/org.apache.geronimo.st.v30.ui/src/main/java/org/apache/geronimo/st/v30/ui/internal/TargetPlatformHelper.java</t>
  </si>
  <si>
    <t xml:space="preserve"> GERONIMO-6360 OBR portlet (first drop)</t>
  </si>
  <si>
    <t xml:space="preserve"> server/branches/3.0-beta/plugins/console/console-base-portlets/src/main/java/org/apache/geronimo/console/obrmanager/OBRManagerPortlet.java</t>
  </si>
  <si>
    <t xml:space="preserve"> GERONIMO-6199: Some Java vendor have less than six characters</t>
  </si>
  <si>
    <t xml:space="preserve"> server/branches/2.2/framework/modules/geronimo-system/src/main/java/org/apache/geronimo/system/properties/JvmVendor.java</t>
  </si>
  <si>
    <t>server/branches/3.0-beta/framework/modules/geronimo-system/src/main/java/org/apache/geronimo/system/properties/JvmVendor.java</t>
  </si>
  <si>
    <t xml:space="preserve"> GERONIMO-6359: show import packages that are not wired in OSGi portlet</t>
  </si>
  <si>
    <t>server/branches/3.0-beta/plugins/console/console-base-portlets/src/main/java/org/apache/geronimo/console/bundlemanager/BundleManagerPortlet.java</t>
  </si>
  <si>
    <t xml:space="preserve"> server/branches/3.0-beta/plugins/console/console-base-portlets/src/main/java/org/apache/geronimo/console/bundlemanager/SimpleBundleInfo.java</t>
  </si>
  <si>
    <t xml:space="preserve"> GERONIMO-6348: A bit more generic work-around for the XSRFFilter issue with IE 8</t>
  </si>
  <si>
    <t>server/branches/3.0-beta/plugins/console/console-filter/src/main/java/org/apache/geronimo/console/filter/SubstituteResponseWrapper.java</t>
  </si>
  <si>
    <t xml:space="preserve"> server/branches/3.0-beta/plugins/console/console-filter/src/main/java/org/apache/geronimo/console/filter/XSRFHandler.java</t>
  </si>
  <si>
    <t xml:space="preserve"> server/branches/3.0-beta/plugins/console/console-filter/src/main/java/org/apache/geronimo/console/filter/XSSXSRFFilter.java</t>
  </si>
  <si>
    <t xml:space="preserve"> server/branches/3.0-beta/plugins/console/console-portal-driver/src/main/java/org/apache/geronimo/console/filter/RedirectByHashFilter.java</t>
  </si>
  <si>
    <t xml:space="preserve"> GERONIMO-6348 A workaround for IE 8 specific XSRFFilter issue</t>
  </si>
  <si>
    <t>server/branches/3.0-beta/plugins/console/console-filter/src/main/java/org/apache/geronimo/console/filter/XSRFHandler.java</t>
  </si>
  <si>
    <t xml:space="preserve"> Use the original exception if the gbean bundle is no longer valid</t>
  </si>
  <si>
    <t xml:space="preserve"> GERONIMO-6332 Check existing web context before removing it to fix duplicated web context issue patch provided by xiezhi</t>
  </si>
  <si>
    <t>server/branches/3.0-beta/plugins/tomcat/geronimo-tomcat7/src/main/java/org/apache/geronimo/tomcat/TomcatContainer.java</t>
  </si>
  <si>
    <t xml:space="preserve"> GERONIMO-6348 IE always send history headers to the server that leads XSRFFilter exception when formId in the history headers is the old one. So ignore another URI to workaround the IE issue</t>
  </si>
  <si>
    <t xml:space="preserve"> GERONIMO-6352 Set session configurations while they are explicitly configured&lt;br /&gt;</t>
  </si>
  <si>
    <t xml:space="preserve"> Merge changes from GERONIMO-6341 orm.xml does not take effect in latest Geronimo 3.0 beta branch.</t>
  </si>
  <si>
    <t xml:space="preserve"> GERONIMO-6352 Set session configurations while they are explicitly configured</t>
  </si>
  <si>
    <t>server/branches/3.0-beta/plugins/j2ee/geronimo-web-2.5-builder/src/main/java/org/apache/geronimo/web25/deployment/WebAppInfoBuilder.java</t>
  </si>
  <si>
    <t xml:space="preserve"> server/branches/3.0-beta/plugins/j2ee/geronimo-web/src/main/java/org/apache/geronimo/web/info/SessionConfigInfo.java</t>
  </si>
  <si>
    <t xml:space="preserve"> server/branches/3.0-beta/plugins/j2ee/geronimo-web/src/main/java/org/apache/geronimo/web/info/SessionCookieConfigInfo.java</t>
  </si>
  <si>
    <t xml:space="preserve"> GERONIMO-6348 Revert 1340038</t>
  </si>
  <si>
    <t xml:space="preserve"> GERONIMO-6348 A workaround for IE specific XSSXSRFFilter issue</t>
  </si>
  <si>
    <t xml:space="preserve"> a. Remove unrequired changes from Geronimo side as it is fixed with AXIS2-5093&lt;br /&gt;b. Add comments to indicate the corresponding Axis2 JIRA NO.</t>
  </si>
  <si>
    <t xml:space="preserve"> Remove the changes of Axis2 5062 as it is included on Axis2 side</t>
  </si>
  <si>
    <t xml:space="preserve"> GERONIMO-6349 Follow Axis2 version convention in Geronimo Axis2 bundle</t>
  </si>
  <si>
    <t xml:space="preserve"> bundles/trunk/axis2/src/main/java/org/apache/axis2/description/Version.java</t>
  </si>
  <si>
    <t xml:space="preserve"> GERONIMO-6353 Add "DynamicImport-Package: *" when using install-bundle command to transform a jar into a bundle for trunk</t>
  </si>
  <si>
    <t xml:space="preserve"> GERONIMO-6353 Add "DynamicImport-Package: *" when using install-bundle command to transform a jar into a bundle</t>
  </si>
  <si>
    <t>server/branches/3.0-beta/framework/modules/geronimo-plugin/src/main/java/org/apache/geronimo/system/plugin/PluginInstallerGBean.java</t>
  </si>
  <si>
    <t xml:space="preserve"> GERONIMO-6352 session configuration info is not serialized correctly</t>
  </si>
  <si>
    <t xml:space="preserve"> for ebas let equinox have its own copy of the bundles to prevent strange ZipErors when eba is updated</t>
  </si>
  <si>
    <t>server/branches/3.0-beta/plugins/aries/geronimo-aries/src/main/java/org/apache/geronimo/aries/GeronimoApplication.java</t>
  </si>
  <si>
    <t xml:space="preserve"> AXIS2-5323 Follow the latest exclude rule for properties in the exception class</t>
  </si>
  <si>
    <t xml:space="preserve"> bundles/trunk/axis2/src/main/java/org/apache/axis2/jaxws/marshaller/impl/alt/LegacyExceptionUtil.java</t>
  </si>
  <si>
    <t xml:space="preserve"> Merge 1333350133335213340311334300GERONIMO-6345GERONIMO-6348 into trunk</t>
  </si>
  <si>
    <t xml:space="preserve"> server/trunk/framework/modules/geronimo-crypto/src/main/java/org/apache/geronimo/crypto/ConfiguredEncryption.java</t>
  </si>
  <si>
    <t xml:space="preserve"> server/trunk/plugins/tomcat/geronimo-tomcat7/src/main/java/org/apache/geronimo/tomcat/TomcatEngine.java</t>
  </si>
  <si>
    <t xml:space="preserve"> wait up to 3 minutes when stopping the framework from shutdown hook</t>
  </si>
  <si>
    <t xml:space="preserve"> set the multipoint.discoveryHost&lt;br /&gt;</t>
  </si>
  <si>
    <t xml:space="preserve"> improve bundle sorting algorithm to self wires and cycles</t>
  </si>
  <si>
    <t xml:space="preserve"> handle slashes at beginning or end of class path entry</t>
  </si>
  <si>
    <t xml:space="preserve"> GERONIMO-6348: Ability to configure XSRF filter with resource paths that should be ignored during XSRF check.</t>
  </si>
  <si>
    <t xml:space="preserve"> GERONIMO-6345 Add hacked ValidationParser logic back</t>
  </si>
  <si>
    <t xml:space="preserve"> stop bundles in reverse start order</t>
  </si>
  <si>
    <t xml:space="preserve"> update eba first before causing bundle refresh</t>
  </si>
  <si>
    <t xml:space="preserve"> Fix UriBuilder.fromPath(). This needs to be tested with Wink. Thanks to Romain Manni-Bucau for the patch</t>
  </si>
  <si>
    <t>specs/trunk/geronimo-jaxrs_1.1_spec/src/main/java/javax/ws/rs/core/UriBuilder.java</t>
  </si>
  <si>
    <t xml:space="preserve"> 1) configure bundle refresh timeout 2) use Bundle/Framework Wiring API more</t>
  </si>
  <si>
    <t xml:space="preserve"> GERONIMO-6345 Upgrade to 0.4 release</t>
  </si>
  <si>
    <t xml:space="preserve"> GERONIMO-6310 ConfiguredEncryption fix for 3.0-beta provided by Saphen Qiu</t>
  </si>
  <si>
    <t>server/branches/3.0-beta/framework/modules/geronimo-crypto/src/main/java/org/apache/geronimo/crypto/ConfiguredEncryption.java</t>
  </si>
  <si>
    <t xml:space="preserve"> server/branches/3.0-beta/framework/modules/geronimo-crypto/src/main/java/org/apache/geronimo/crypto/EncryptionManager.java</t>
  </si>
  <si>
    <t xml:space="preserve"> GERONIMO-6334 Try Tomcat 7.0.27 release</t>
  </si>
  <si>
    <t xml:space="preserve"> server/branches/3.0-beta/plugins/tomcat/geronimo-tomcat7/src/main/java/org/apache/geronimo/tomcat/TomcatEngine.java</t>
  </si>
  <si>
    <t xml:space="preserve"> GERONIMO-6343 Update pom to include the private impl package and fix a code error</t>
  </si>
  <si>
    <t xml:space="preserve"> undo accidental change</t>
  </si>
  <si>
    <t xml:space="preserve"> GERONIMO-6340 transform %7c back to | when writing back URL in a form to work around IE URL length limitation for trunk</t>
  </si>
  <si>
    <t xml:space="preserve"> GERONIMO-6340 transform %7c back to | when writing back URL in a form to work around IE URL length limitation</t>
  </si>
  <si>
    <t>server/branches/3.0-beta/plugins/console/console-portal-driver/src/main/java/org/apache/geronimo/console/filter/PlutoURLRebuildFilter.java</t>
  </si>
  <si>
    <t xml:space="preserve"> Document base is non null now so make sure we have the right publish location</t>
  </si>
  <si>
    <t xml:space="preserve"> GERONIMO-6341 orm.xml does not take effect in latest Geronimo 3.0 beta branch.&lt;br /&gt;This line was changed for debug and was committed in r1331657 by mistake. Reverting it to avoid the CMP related regressions it had brought.</t>
  </si>
  <si>
    <t>server/branches/3.0-beta/plugins/openjpa2/geronimo-persistence-jpa20/src/main/java/org/apache/geronimo/persistence/PersistenceUnitGBean.java</t>
  </si>
  <si>
    <t xml:space="preserve"> Rename daytrader 3.0-beta to 3.0 for release preparation</t>
  </si>
  <si>
    <t xml:space="preserve"> Add missing servlet class for test-web-forward case</t>
  </si>
  <si>
    <t>server/branches/3.0/testsuite/web-testsuite/test-web-forward/web-forward-war-2/src/main/java/org/apache/geronimo/test/TestServlet2.java</t>
  </si>
  <si>
    <t xml:space="preserve"> Update bank sample to add application client demo</t>
  </si>
  <si>
    <t xml:space="preserve"> samples/branches/3.0/samples/javaee5/bank/bank-client/src/main/java/org/apache/geronimo/samples/bank/client/CallHello.java</t>
  </si>
  <si>
    <t xml:space="preserve"> samples/branches/3.0/samples/javaee5/bank/bank-ejb/src/main/java/org/apache/geronimo/samples/bank/ejb/HelloBean.java</t>
  </si>
  <si>
    <t xml:space="preserve"> samples/branches/3.0/samples/javaee5/bank/bank-util/src/main/java/org/apache/geronimo/samples/bank/util/HelloBeanLocal.java</t>
  </si>
  <si>
    <t xml:space="preserve"> samples/branches/3.0/samples/javaee5/bank/bank-util/src/main/java/org/apache/geronimo/samples/bank/util/HelloBeanRemote.java</t>
  </si>
  <si>
    <t xml:space="preserve"> Rename samples 3.0-beta branch to 3.0 for a final release</t>
  </si>
  <si>
    <t xml:space="preserve"> samples/branches/3.0-beta/samples/javaee6/singletonejb-javaee6/singletonejb-javaee6-war/src/main/java/org/apache/geronimo/samples/javaee6/singletonejb/sessionBeans/SingletonCalculator.java</t>
  </si>
  <si>
    <t xml:space="preserve"> samples/branches/3.0-beta/samples/javaee6/singletonejb-javaee6/singletonejb-javaee6-war/src/main/java/org/apache/geronimo/samples/javaee6/singletonejb/sessionBeans/StatefulCalculator.java</t>
  </si>
  <si>
    <t xml:space="preserve"> GERONIMO-6360: Support for 'obr:deploy' operation and localization improvements</t>
  </si>
  <si>
    <t xml:space="preserve"> server/branches/3.0/plugins/console/console-base-portlets/src/main/java/org/apache/geronimo/console/obrmanager/OBRManagerPortlet.java</t>
  </si>
  <si>
    <t xml:space="preserve"> GERONIMO-6360: Support 'resolve' operation from within the portlet</t>
  </si>
  <si>
    <t>server/branches/3.0/plugins/console/console-base-portlets/src/main/java/org/apache/geronimo/console/obrmanager/OBRManagerPortlet.java</t>
  </si>
  <si>
    <t xml:space="preserve"> GERONIMO-6360: Sort resources by symbolic name and version</t>
  </si>
  <si>
    <t xml:space="preserve"> GERONIMO-6304 Fix the space char issues when doing wsdl generation for trunk</t>
  </si>
  <si>
    <t xml:space="preserve"> GERONIMO-6304 Fix the space char issues when doing wsdl generation</t>
  </si>
  <si>
    <t>server/branches/3.0/plugins/jaxws/geronimo-jaxws-sun-tools/src/main/java/org/apache/geronimo/jaxws/sun/tools/WsdlGenerator.java</t>
  </si>
  <si>
    <t xml:space="preserve"> GERONIMO-6360: persist repository list</t>
  </si>
  <si>
    <t xml:space="preserve"> GERONIMO-6360: Support for Geronimo obr refresh</t>
  </si>
  <si>
    <t>server/branches/3.0/framework/modules/geronimo-obr/src/main/java/org/apache/geronimo/obr/GeronimoOBRGBean.java</t>
  </si>
  <si>
    <t xml:space="preserve"> Update 3.0-beta to 3.0 for 3.0 branch pub tck use</t>
  </si>
  <si>
    <t xml:space="preserve"> Update to 4.0 for trunk pub tck use</t>
  </si>
  <si>
    <t xml:space="preserve"> GERONIMO-6360: support 'package requirement' search</t>
  </si>
  <si>
    <t xml:space="preserve"> Update trunk version to 4.0.0-SNAPSHOT</t>
  </si>
  <si>
    <t xml:space="preserve"> Rename 3.0-beta branch to 3.0 for 3.0.0 final release preparation</t>
  </si>
  <si>
    <t xml:space="preserve"> server/branches/3.0-beta/framework/modules/geronimo-crypto/src/main/java/org/apache/geronimo/crypto/ConfiguredEncryption.java</t>
  </si>
  <si>
    <t xml:space="preserve"> server/branches/3.0-beta/framework/modules/geronimo-deploy-jsr88/src/main/java/org/apache/geronimo/deployment/plugin/ConfigIDExtractor.java</t>
  </si>
  <si>
    <t xml:space="preserve"> server/branches/3.0-beta/framework/modules/geronimo-deploy-tool/src/main/java/org/apache/geronimo/deployment/cli/CommandUnlockKeystore.java</t>
  </si>
  <si>
    <t xml:space="preserve"> server/branches/3.0-beta/framework/modules/geronimo-deployment/src/main/java/org/apache/geronimo/deployment/Deployer.java</t>
  </si>
  <si>
    <t xml:space="preserve"> server/branches/3.0-beta/framework/modules/geronimo-deployment/src/main/java/org/apache/geronimo/deployment/util/osgi/OSGiMetaDataBuilder.java</t>
  </si>
  <si>
    <t xml:space="preserve"> server/branches/3.0-beta/framework/modules/geronimo-hook/src/main/java/org/apache/geronimo/hook/equinox/BundleUtils.java</t>
  </si>
  <si>
    <t xml:space="preserve"> server/branches/3.0-beta/framework/modules/geronimo-hook/src/main/java/org/apache/geronimo/hook/equinox/ClassLoaderHook.java</t>
  </si>
  <si>
    <t xml:space="preserve"> server/branches/3.0-beta/framework/modules/geronimo-jmx-remoting/src/main/java/org/apache/geronimo/jmxremoting/Authenticator.java</t>
  </si>
  <si>
    <t xml:space="preserve"> server/branches/3.0-beta/framework/modules/geronimo-jmx-remoting/src/main/java/org/apache/geronimo/jmxremoting/JMXConnector.java</t>
  </si>
  <si>
    <t xml:space="preserve"> server/branches/3.0-beta/framework/modules/geronimo-jmx-remoting/src/main/java/org/apache/geronimo/jmxremoting/JMXSecureConnector.java</t>
  </si>
  <si>
    <t xml:space="preserve"> server/branches/3.0-beta/framework/modules/geronimo-kernel/src/main/java/org/apache/geronimo/gbean/runtime/GBeanInstanceState.java</t>
  </si>
  <si>
    <t xml:space="preserve"> server/branches/3.0-beta/framework/modules/geronimo-obr/src/main/java/org/apache/geronimo/obr/ResourceBuilder.java</t>
  </si>
  <si>
    <t xml:space="preserve"> server/branches/3.0-beta/framework/modules/geronimo-plugin/src/main/java/org/apache/geronimo/system/plugin/PluginInstallerGBean.java</t>
  </si>
  <si>
    <t xml:space="preserve"> server/branches/3.0-beta/framework/modules/geronimo-security/src/main/java/org/apache/geronimo/security/Context.java</t>
  </si>
  <si>
    <t xml:space="preserve"> server/branches/3.0-beta/framework/modules/geronimo-shell-base/src/main/java/org/apache/geronimo/shell/debug/FindDeadlockCommand.java</t>
  </si>
  <si>
    <t xml:space="preserve"> server/branches/3.0-beta/framework/modules/geronimo-shell-diagnose/src/main/java/org/apache/geronimo/shell/diagnose/PackageUsesHelper.java</t>
  </si>
  <si>
    <t xml:space="preserve"> server/branches/3.0-beta/framework/modules/geronimo-system/src/main/java/org/apache/geronimo/system/properties/JvmVendor.java</t>
  </si>
  <si>
    <t xml:space="preserve"> server/branches/3.0-beta/plugins/axis/geronimo-axis-builder/src/main/java/org/apache/geronimo/axis/builder/AxisBuilder.java</t>
  </si>
  <si>
    <t xml:space="preserve"> server/branches/3.0-beta/plugins/axis2/geronimo-axis2-ejb/src/main/java/org/apache/geronimo/axis2/ejb/EJBWebServiceContainer.java</t>
  </si>
  <si>
    <t xml:space="preserve"> server/branches/3.0-beta/plugins/axis2/geronimo-axis2-ejb/src/main/java/org/apache/geronimo/axis2/ejb/EJBWebServiceGBean.java</t>
  </si>
  <si>
    <t xml:space="preserve"> server/branches/3.0-beta/plugins/axis2/geronimo-axis2/src/main/java/org/apache/geronimo/axis2/Axis2WebServiceContainer.java</t>
  </si>
  <si>
    <t xml:space="preserve"> server/branches/3.0-beta/plugins/axis2/geronimo-axis2/src/main/java/org/apache/geronimo/axis2/client/Axis2ServiceReference.java</t>
  </si>
  <si>
    <t xml:space="preserve"> server/branches/3.0-beta/plugins/axis2/geronimo-axis2/src/main/java/org/apache/geronimo/axis2/pojo/POJOWebServiceContainer.java</t>
  </si>
  <si>
    <t xml:space="preserve"> server/branches/3.0-beta/plugins/axis2/geronimo-axis2/src/main/java/org/apache/geronimo/axis2/pojo/POJOWebServiceContainerFactoryGBean.java</t>
  </si>
  <si>
    <t xml:space="preserve"> server/branches/3.0-beta/plugins/axis2/geronimo-axis2/src/test/java/org/apache/geronimo/axis2/Axis2WebServiceContainerTest.java</t>
  </si>
  <si>
    <t xml:space="preserve"> server/branches/3.0-beta/plugins/clustering/geronimo-clustering-wadi/src/test/java/org/apache/geronimo/clustering/wadi/BasicNodeServiceTest.java</t>
  </si>
  <si>
    <t xml:space="preserve"> server/branches/3.0-beta/plugins/connector-1_6/geronimo-connector-builder-1_6/src/main/java/org/apache/geronimo/connector/deployment/AdminObjectRefBuilder.java</t>
  </si>
  <si>
    <t xml:space="preserve"> server/branches/3.0-beta/plugins/console/console-base-portlets/src/main/java/org/apache/geronimo/console/bundlemanager/BundleManagerPortlet.java</t>
  </si>
  <si>
    <t xml:space="preserve"> server/branches/3.0-beta/plugins/console/console-filter/src/main/java/org/apache/geronimo/console/filter/SubstituteResponseWrapper.java</t>
  </si>
  <si>
    <t xml:space="preserve"> server/branches/3.0-beta/plugins/console/console-portal-driver/src/main/java/org/apache/geronimo/console/filter/PlutoURLRebuildFilter.java</t>
  </si>
  <si>
    <t xml:space="preserve"> server/branches/3.0-beta/plugins/console/plugin-portlets/src/main/java/org/apache/geronimo/console/securitymanager/realm/SecurityRealmPortlet.java</t>
  </si>
  <si>
    <t xml:space="preserve"> server/branches/3.0-beta/plugins/j2ee/geronimo-j2ee-builder/src/main/java/org/apache/geronimo/j2ee/deployment/Module.java</t>
  </si>
  <si>
    <t xml:space="preserve"> server/branches/3.0-beta/plugins/j2ee/geronimo-j2ee-builder/src/main/java/org/apache/geronimo/j2ee/deployment/util/CircularReferencesException.java</t>
  </si>
  <si>
    <t xml:space="preserve"> server/branches/3.0-beta/plugins/j2ee/geronimo-j2ee-builder/src/main/java/org/apache/geronimo/j2ee/deployment/util/FragmentSortUtils.java</t>
  </si>
  <si>
    <t xml:space="preserve"> server/branches/3.0-beta/plugins/j2ee/geronimo-j2ee-builder/src/main/java/org/apache/geronimo/j2ee/deployment/util/IllegalConfigurationException.java</t>
  </si>
  <si>
    <t xml:space="preserve"> server/branches/3.0-beta/plugins/j2ee/geronimo-j2ee-builder/src/test/java/org/apache/geronimo/j2ee/deployment/util/FragmentSortUtilsTest.java</t>
  </si>
  <si>
    <t xml:space="preserve"> server/branches/3.0-beta/plugins/j2ee/geronimo-security-builder/src/main/java/org/apache/geronimo/security/deployment/GeronimoSecurityBuilderImpl.java</t>
  </si>
  <si>
    <t xml:space="preserve"> server/branches/3.0-beta/plugins/j2ee/geronimo-web-2.5-builder/src/main/java/org/apache/geronimo/web25/deployment/JspServletInfoProvider.java</t>
  </si>
  <si>
    <t xml:space="preserve"> server/branches/3.0-beta/plugins/j2ee/geronimo-web/src/main/java/org/apache/geronimo/web/WebApplicationIdentity.java</t>
  </si>
  <si>
    <t xml:space="preserve"> server/branches/3.0-beta/plugins/jaxws/geronimo-jaxws-builder/src/main/java/org/apache/geronimo/jaxws/builder/JAXWSBuilderUtils.java</t>
  </si>
  <si>
    <t xml:space="preserve"> server/branches/3.0-beta/plugins/jaxws/geronimo-jaxws/src/main/java/org/apache/geronimo/jaxws/JAXWSUtils.java</t>
  </si>
  <si>
    <t xml:space="preserve"> server/branches/3.0-beta/plugins/jetty8/geronimo-jetty8/src/main/java/org/apache/geronimo/jetty8/handler/GeronimoUserIdentity.java</t>
  </si>
  <si>
    <t xml:space="preserve"> server/branches/3.0-beta/plugins/monitoring/agent-ejb/src/main/java/org/apache/geronimo/monitoring/ejb/snapshot/SnapshotProcessor.java</t>
  </si>
  <si>
    <t xml:space="preserve"> server/branches/3.0-beta/plugins/openejb/geronimo-openejb-builder/src/main/java/org/apache/geronimo/openejb/deployment/GeronimoAnnotationDeployer.java</t>
  </si>
  <si>
    <t xml:space="preserve"> server/branches/3.0-beta/plugins/openejb/geronimo-openejb/src/main/java/org/apache/geronimo/openejb/cdi/WebBeansConfigurationListener.java</t>
  </si>
  <si>
    <t xml:space="preserve"> server/branches/3.0-beta/plugins/sharedlib/geronimo-sharedlib/src/main/java/org/apache/geronimo/system/sharedlib/SharedLib.java</t>
  </si>
  <si>
    <t xml:space="preserve"> server/branches/3.0-beta/plugins/tomcat/geronimo-tomcat7/src/main/java/org/apache/geronimo/tomcat/interceptor/OWBBeforeAfter.java</t>
  </si>
  <si>
    <t xml:space="preserve"> server/branches/3.0-beta/plugins/tomcat/geronimo-tomcat7/src/main/java/org/apache/geronimo/tomcat/model/ConnectorType.java</t>
  </si>
  <si>
    <t xml:space="preserve"> server/branches/3.0-beta/plugins/tomcat/geronimo-tomcat7/src/main/java/org/apache/geronimo/tomcat/security/LoginService.java</t>
  </si>
  <si>
    <t xml:space="preserve"> server/branches/3.0-beta/plugins/tomcat/geronimo-tomcat7/src/main/java/org/apache/geronimo/tomcat/security/UserIdentity.java</t>
  </si>
  <si>
    <t xml:space="preserve"> server/branches/3.0-beta/testsuite/aries-testsuite/jsp/jsp-eba/src/test/java/org/apache/geronimo/testsuite/jsp/JSPTest.java</t>
  </si>
  <si>
    <t xml:space="preserve"> server/branches/3.0-beta/testsuite/console-testsuite/advanced/src/test/java/org/apache/geronimo/testsuite/console/WebServerTest.java</t>
  </si>
  <si>
    <t xml:space="preserve"> server/branches/3.0-beta/testsuite/enterprise-testsuite/jms-tests/jms-ejb/src/main/java/org/apache/geronimo/jms/test/bmt/JmsBmtBean.java</t>
  </si>
  <si>
    <t xml:space="preserve"> server/branches/3.0-beta/testsuite/javaee6-testsuite/commonannotation1.1-test/src/main/java/org/apache/geronimo/sample/servlet/DataSourceDefinitionServlet.java</t>
  </si>
  <si>
    <t xml:space="preserve"> server/branches/3.0-beta/testsuite/javaee6-testsuite/jndi-infer-test/src/test/java/org/apache/geronimo/testsuite/javaee6/jndiinfer/test/JndiInferTest.java</t>
  </si>
  <si>
    <t xml:space="preserve"> server/branches/3.0-beta/testsuite/web-testsuite/test-web-forward/web-forward-war-2/src/main/java/org/apache/geronimo/test/ContextListener.java</t>
  </si>
  <si>
    <t xml:space="preserve"> server/branches/3.0-beta/testsuite/web-testsuite/test-web-forward/web-forward-war-2/src/main/java/org/apache/geronimo/test/RequestListener.java</t>
  </si>
  <si>
    <t xml:space="preserve"> server/branches/3.0-beta/testsuite/web-testsuite/test-web-forward/web-forward-war-2/src/main/java/org/apache/geronimo/test/SessionListener.java</t>
  </si>
  <si>
    <t xml:space="preserve"> server/branches/3.0-beta/testsuite/web-testsuite/test-web-forward/web-forward-war-2/src/main/java/org/apache/geronimo/test/TestFilter.java</t>
  </si>
  <si>
    <t xml:space="preserve"> server/branches/3.0-beta/testsuite/webservices-testsuite/jaxrpc-jaxws-tests/jaxrpc-jaxws-war/src/main/java/org/apache/greeter_control/GreeterImpl.java</t>
  </si>
  <si>
    <t xml:space="preserve"> server/branches/3.0-beta/testsuite/webservices-testsuite/jaxrpc-jaxws-tests/jaxrpc-jaxws-war/src/main/java/org/apache/greeter_control/GreeterImpl2.java</t>
  </si>
  <si>
    <t xml:space="preserve"> GERONIMO-6360: Additional OBR portlet improvmenets: 1) improve searching 2) support 'package capability' search 3) sort results</t>
  </si>
  <si>
    <t>server/branches/3.0-beta/plugins/console/console-base-portlets/src/main/java/org/apache/geronimo/console/obrmanager/OBRManagerPortlet.java</t>
  </si>
  <si>
    <t xml:space="preserve"> GERONIMO-6364 jaxws-catalog-tests test failed for UnknownHostExceptiion&lt;br /&gt;Since Geronimo installs the whole ear as one bundle now there may be issues while reading wsdl and jax-ws-catalog.xml file. Now the solution is that&lt;br /&gt;for WAR in EAR as the WAR will be extracted we will add the module directory prefix for those files so that bundle.getEntry could work.&lt;br /&gt;for EJB in EAR the url will be something like ejb.jar!/META-INF/a.wsdl we will try to build a jar URL to get the resource one thing that needs to improve is that this kind of URL will cause a full copy of the target jar file as JarURLHandler may not recognize the bundleentry protocol.</t>
  </si>
  <si>
    <t xml:space="preserve"> GERONIMO-6314 Remove user principal in the subject maybe we need to create a new Subject with JMXPrincipal.</t>
  </si>
  <si>
    <t>server/branches/3.0-beta/framework/modules/geronimo-jmx-remoting/src/main/java/org/apache/geronimo/jmxremoting/Authenticator.java</t>
  </si>
  <si>
    <t xml:space="preserve"> GERONIMO-6363 Correct the WebMethod annotation as the mapping rule changed in new JAX-WS spec</t>
  </si>
  <si>
    <t>server/branches/3.0-beta/testsuite/webservices-testsuite/jaxrpc-jaxws-tests/jaxrpc-jaxws-war/src/main/java/org/apache/greeter_control/GreeterImpl2.java</t>
  </si>
  <si>
    <t xml:space="preserve"> GERONIMO-6363 Revert case change until we find the root cause</t>
  </si>
  <si>
    <t>server/branches/3.0-beta/testsuite/webservices-testsuite/jaxrpc-jaxws-tests/jaxrpc-jaxws-war/src/main/java/org/apache/greeter_control/GreeterImpl.java</t>
  </si>
  <si>
    <t>server/branches/3.0-beta/plugins/axis2/geronimo-axis2-ejb/src/main/java/org/apache/geronimo/axis2/ejb/EJBWebServiceContainer.java</t>
  </si>
  <si>
    <t xml:space="preserve"> GERONIMO-6316 Add logic for requestDestroy listener method to fix the tck failures</t>
  </si>
  <si>
    <t xml:space="preserve"> GERONIMO-6364 jaxws-catalog-tests test failed for UnknownHostException use the new parse method to load the jax-ws-catalog.xml file.</t>
  </si>
  <si>
    <t>server/branches/3.0-beta/plugins/axis2/geronimo-axis2/src/main/java/org/apache/geronimo/axis2/AxisServiceGenerator.java</t>
  </si>
  <si>
    <t xml:space="preserve"> GERONIMO-5882 Fix jetty part issue patch provided by xiezhi</t>
  </si>
  <si>
    <t xml:space="preserve"> server/branches/2.2/plugins/jetty7/geronimo-jetty7-builder/src/main/java/org/apache/geronimo/jetty7/deployment/JettyModuleBuilder.java</t>
  </si>
  <si>
    <t xml:space="preserve"> GERONIMO-5882 Make sure the parent servlet configurations are visible in users' web.xml file patch provided by xiezhi</t>
  </si>
  <si>
    <t xml:space="preserve"> Fix some small bugs in testsuites</t>
  </si>
  <si>
    <t xml:space="preserve"> GERONIMO-6363 javax.xml.ws.WebServiceContext cannot be injected now</t>
  </si>
  <si>
    <t xml:space="preserve"> GERONIMO-4784 Recieving after rollback requires more time so set second receive timeout to 2 seconds to make the pass; Also set the test counter smaller to save time for trunk</t>
  </si>
  <si>
    <t xml:space="preserve"> GERONIMO-4784 Recieving after rollback requires more time so set second receive timeout to 2 seconds to make the pass; Also set the test counter smaller to save time</t>
  </si>
  <si>
    <t xml:space="preserve"> Remove an invalid property from DataSourceDefinition annotation definition</t>
  </si>
  <si>
    <t>server/branches/3.0-beta/testsuite/javaee6-testsuite/commonannotation1.1-test/src/main/java/org/apache/geronimo/sample/servlet/DataSourceDefinitionServlet.java</t>
  </si>
  <si>
    <t xml:space="preserve"> GERONIMO-6316 Fix NameNotFoundException when doing jndi lookup in ServletRequestListener.requestDestroyed method</t>
  </si>
  <si>
    <t xml:space="preserve"> GERONIMO-6358 Revise the fix to endure more special chars cases</t>
  </si>
  <si>
    <t xml:space="preserve"> GERONIMO-6358 A better fix for similar file system path string issue provided by Saphen Qiu</t>
  </si>
  <si>
    <t xml:space="preserve"> GERONIMO-6359: 1) shows exported packages without imports and 2) make the show wired bundles portlet a bit nicer and consistent</t>
  </si>
  <si>
    <t xml:space="preserve"> provide better control over when url bases classloader should be used</t>
  </si>
  <si>
    <t>server/branches/3.0-beta/framework/modules/geronimo-hook/src/main/java/org/apache/geronimo/hook/equinox/ClassLoaderHook.java</t>
  </si>
  <si>
    <t xml:space="preserve"> XBEAN-203 Performance improvement by adding local cache for MultiParentClassLoader#loadClass (cleaner formatting)</t>
  </si>
  <si>
    <t xml:space="preserve"> XBEAN-203 Performance improvement by adding local cache for MultiParentClassLoader#loadClass</t>
  </si>
  <si>
    <t xml:space="preserve"> GERONIMO-6358 Fixed space char issue when Geronimo is installed in a folder with space chars provided by Saphen Qiu</t>
  </si>
  <si>
    <t xml:space="preserve"> Update edit link location to make webservertest editconnector test pass</t>
  </si>
  <si>
    <t>server/branches/3.0-beta/testsuite/console-testsuite/advanced/src/test/java/org/apache/geronimo/testsuite/console/WebServerTest.java</t>
  </si>
  <si>
    <t xml:space="preserve"> GERONIMO-6314 Add monitor role to protect the JMX access (thanks Tina for the patch!)</t>
  </si>
  <si>
    <t xml:space="preserve"> use BundleWiring API instead of PackageAdmin to get wired bundles</t>
  </si>
  <si>
    <t>server/branches/3.0-beta/framework/modules/geronimo-hook/src/main/java/org/apache/geronimo/hook/equinox/BundleUtils.java</t>
  </si>
  <si>
    <t xml:space="preserve"> GERONIMO-6360: Implement OBR portlet a bit more. Patches from Gary with some minor additional changes.</t>
  </si>
  <si>
    <t xml:space="preserve"> ensure that contextPath is / or always starts with /</t>
  </si>
  <si>
    <t>server/branches/3.0/plugins/wab/geronimo-wab/src/main/java/org/apache/geronimo/osgi/web/WebApplicationUtils.java</t>
  </si>
  <si>
    <t xml:space="preserve"> performance improvment: avoid eager class loading when checking for web services</t>
  </si>
  <si>
    <t>server/branches/3.0/plugins/tomcat/geronimo-tomcat7/src/main/java/org/apache/geronimo/tomcat/GeronimoStandardContext.java</t>
  </si>
  <si>
    <t xml:space="preserve"> GERONIMO-6375 DuplicateBundleException when runing geronimo 3.0 from a Symbolic-link path in Linux system.  -- Resolve the symbolic name for the initial bundles to start.</t>
  </si>
  <si>
    <t>server/branches/3.0/framework/modules/geronimo-main/src/main/java/org/apache/geronimo/main/FrameworkLauncher.java</t>
  </si>
  <si>
    <t xml:space="preserve"> GERONIMOTCK-142 Transform repository ID names to valid ones</t>
  </si>
  <si>
    <t xml:space="preserve"> yoko/trunk/yoko-rmi-impl/src/main/java/org/apache/yoko/rmi/util/StringUtil.java</t>
  </si>
  <si>
    <t xml:space="preserve"> Fix unit tests after GERONIMO-6372</t>
  </si>
  <si>
    <t>components/txmanager/trunk/geronimo-transaction/src/test/java/org/apache/geronimo/transaction/log/HOWLLogTest.java</t>
  </si>
  <si>
    <t xml:space="preserve"> GERONIMO-6372: RecoveryImpl completing in-progress transactions XidFactoryImpl needs to be smarter with matching</t>
  </si>
  <si>
    <t>components/txmanager/trunk/geronimo-transaction/src/main/java/org/apache/geronimo/transaction/manager/XidFactoryImpl.java</t>
  </si>
  <si>
    <t xml:space="preserve"> components/txmanager/trunk/geronimo-transaction/src/test/java/org/apache/geronimo/transaction/manager/XidFactoryImplTest.java</t>
  </si>
  <si>
    <t xml:space="preserve"> GERONIMO-6373: Expose HOWL flushPartialBuffer config via HOWLLog - useful under low concurrency</t>
  </si>
  <si>
    <t xml:space="preserve"> GERONIMOTCK-133 Change equation comparation order to avoid NPE</t>
  </si>
  <si>
    <t xml:space="preserve"> GERONIMOTCK-141 we should use default enabled cipher suites at runtime instead of supported cipher suites</t>
  </si>
  <si>
    <t>server/branches/3.0/plugins/corba/geronimo-yoko/src/main/java/org/apache/geronimo/yoko/SocketFactory.java</t>
  </si>
  <si>
    <t xml:space="preserve"> minor improvements/changes</t>
  </si>
  <si>
    <t>server/branches/3.0/plugins/aries/geronimo-aries/src/main/java/org/apache/geronimo/aries/ApplicationGBean.java</t>
  </si>
  <si>
    <t xml:space="preserve"> GERONIMODEVTOOLS-791: Simplify code a bit and make it consistent with other related feature. Fix NPE on start.</t>
  </si>
  <si>
    <t xml:space="preserve"> devtools/eclipse-plugin/trunk/plugins/org.apache.geronimo.st.v30.core/src/main/java/org/apache/geronimo/st/v30/core/internal/RemovedModuleHelper.java</t>
  </si>
  <si>
    <t xml:space="preserve"> devtools/eclipse-plugin/trunk/plugins/org.apache.geronimo.st.v30.core/src/main/java/org/apache/geronimo/st/v30/core/internal/ServerDelegateHelper.java</t>
  </si>
  <si>
    <t xml:space="preserve"> improve handling and error tracking when publishing file modifications directly to a directory</t>
  </si>
  <si>
    <t xml:space="preserve"> switch PROPERTY_CHECK_FOR_REMOVED_MODULES default to false as the SynchronizeProjectOnServerTask can still incorrectly remove modules from server view</t>
  </si>
  <si>
    <t xml:space="preserve"> GERONIMODEVTOOLS-796: Let the server code update the archive</t>
  </si>
  <si>
    <t xml:space="preserve"> log full exception if eba update fails</t>
  </si>
  <si>
    <t>server/branches/3.0/plugins/aries/geronimo-aries/src/main/java/org/apache/geronimo/aries/ApplicationUpdateHelper.java</t>
  </si>
  <si>
    <t xml:space="preserve"> GERONIMOTCK-133 remove the harmless/useless NPE info in the log.</t>
  </si>
  <si>
    <t>server/branches/3.0/plugins/corba/geronimo-corba/src/main/java/org/apache/geronimo/corba/security/ClientSecurityInterceptor.java</t>
  </si>
  <si>
    <t xml:space="preserve"> GERONIMO-6370: 1) Deal better when the entire unpacked bundle gets updated and 2) more efficient replacement of unpacked bundle</t>
  </si>
  <si>
    <t xml:space="preserve"> GERONIMODEVTOOLS-796: Update static files without bundle restart - mostly working but still needs some more work</t>
  </si>
  <si>
    <t xml:space="preserve"> GERONIMO-6370: Additional functions 1) to get publish location of an application bundle 2) to get application bundle id using the symbolic name and version</t>
  </si>
  <si>
    <t>server/branches/3.0/framework/modules/geronimo-deploy-jsr88/src/main/java/org/apache/geronimo/deployment/plugin/eba/EBADeploymentManager.java</t>
  </si>
  <si>
    <t xml:space="preserve"> server/branches/3.0/framework/modules/geronimo-deploy-jsr88/src/main/java/org/apache/geronimo/deployment/plugin/jmx/ExtendedDeploymentManager.java</t>
  </si>
  <si>
    <t xml:space="preserve"> server/branches/3.0/plugins/aries/geronimo-aries/src/main/java/org/apache/geronimo/aries/ApplicationGBean.java</t>
  </si>
  <si>
    <t xml:space="preserve"> GERONIMOTCK-133 Add logic to allow YOKO endure invalid value type tag sent from RI a new system property org.apache.yoko.ignoreInvalidValueTag introduced</t>
  </si>
  <si>
    <t xml:space="preserve"> GERONIMODEVTOOLS-800 Release GEP3.0.0 merge from trunk</t>
  </si>
  <si>
    <t xml:space="preserve"> devtools/eclipse-plugin/branches/3.0/plugins/org.apache.geronimo.st.core/src/main/java/org/apache/geronimo/st/core/DeploymentUtils.java</t>
  </si>
  <si>
    <t xml:space="preserve"> devtools/eclipse-plugin/branches/3.0/plugins/org.apache.geronimo.st.ui/src/main/java/org/apache/geronimo/st/ui/editors/AbstractGeronimoJAXBBasedEditor.java</t>
  </si>
  <si>
    <t xml:space="preserve"> devtools/eclipse-plugin/branches/3.0/plugins/org.apache.geronimo.st.ui/src/main/java/org/apache/geronimo/st/ui/editors/Refreshable.java</t>
  </si>
  <si>
    <t xml:space="preserve"> devtools/eclipse-plugin/branches/3.0/plugins/org.apache.geronimo.st.ui/src/main/java/org/apache/geronimo/st/ui/pages/AbstractGeronimoFormPage.java</t>
  </si>
  <si>
    <t xml:space="preserve"> devtools/eclipse-plugin/branches/3.0/plugins/org.apache.geronimo.st.v30.core/src/main/java/org/apache/geronimo/st/v30/core/DeploymentUtils.java</t>
  </si>
  <si>
    <t xml:space="preserve"> devtools/eclipse-plugin/branches/3.0/plugins/org.apache.geronimo.st.v30.jaxbmodel/src/main/java/org/apache/geronimo/jee/loginconfig/LoginConfig.java</t>
  </si>
  <si>
    <t xml:space="preserve"> devtools/eclipse-plugin/branches/3.0/plugins/org.apache.geronimo.st.v30.ui/src/main/java/org/apache/geronimo/st/v30/ui/internal/GeronimoUIHelper.java</t>
  </si>
  <si>
    <t xml:space="preserve"> devtools/eclipse-plugin/branches/3.0/plugins/org.apache.geronimo.st.v30.ui/src/main/java/org/apache/geronimo/st/v30/ui/pages/AbstractDeploymentPlanFormPage.java</t>
  </si>
  <si>
    <t xml:space="preserve"> devtools/eclipse-plugin/branches/3.0/plugins/org.apache.geronimo.st.v30.ui/src/main/java/org/apache/geronimo/st/v30/ui/pages/AbstractGeronimoFormPage.java</t>
  </si>
  <si>
    <t xml:space="preserve"> devtools/eclipse-plugin/branches/3.0/plugins/org.apache.geronimo.st.v30.ui/src/main/java/org/apache/geronimo/st/v30/ui/sections/SecurityRealmSection.java</t>
  </si>
  <si>
    <t xml:space="preserve"> devtools/eclipse-plugin/branches/3.0/plugins/org.apache.geronimo.st.v30.ui/src/main/java/org/apache/geronimo/st/v30/ui/wizards/SecurityRealmWizard.java</t>
  </si>
  <si>
    <t xml:space="preserve"> functions are no longer needed</t>
  </si>
  <si>
    <t>server/branches/3.0/framework/modules/geronimo-kernel/src/main/java/org/apache/geronimo/kernel/util/FileUtils.java</t>
  </si>
  <si>
    <t xml:space="preserve"> support allowLinking setting in createFileDirContext()</t>
  </si>
  <si>
    <t xml:space="preserve"> GERONIMO-6370: Add a switch so that unpacked and packed bundles in ebas are supported</t>
  </si>
  <si>
    <t>server/branches/3.0/plugins/aries/geronimo-aries/src/main/java/org/apache/geronimo/aries/ApplicationInstaller.java</t>
  </si>
  <si>
    <t xml:space="preserve"> server/branches/3.0/plugins/aries/geronimo-aries/src/main/java/org/apache/geronimo/aries/ApplicationUpdateHelper.java</t>
  </si>
  <si>
    <t xml:space="preserve"> server/branches/3.0/plugins/aries/geronimo-aries/src/main/java/org/apache/geronimo/aries/GeronimoApplication.java</t>
  </si>
  <si>
    <t xml:space="preserve"> GERONIMODEVTOOLS-798 ClassCastException deploying EAR under eclipse 3.8 &amp;amp; 4.2 with geronimo-3</t>
  </si>
  <si>
    <t xml:space="preserve"> GERONIMO-6370: Update ApplicationUpdateHelper updateBundle() and updateBundleClasses() to additionally work with ebas with unpacked bundles</t>
  </si>
  <si>
    <t xml:space="preserve"> GERONIMO-6370 revert unnessary changes in ExtendedDeploymentManager</t>
  </si>
  <si>
    <t>server/branches/3.0/framework/modules/geronimo-deploy-jsr88/src/main/java/org/apache/geronimo/deployment/plugin/jmx/ExtendedDeploymentManager.java</t>
  </si>
  <si>
    <t xml:space="preserve"> GERONIMO-6370: Ability to store eba in packed or unpacked form and other minor cleanup</t>
  </si>
  <si>
    <t xml:space="preserve"> GERONIMO-6370 update hotswapclass and updateebacontent:copy files to directory not jar file</t>
  </si>
  <si>
    <t xml:space="preserve"> server/branches/3.0/framework/modules/geronimo-kernel/src/main/java/org/apache/geronimo/kernel/util/FileUtils.java</t>
  </si>
  <si>
    <t xml:space="preserve"> Add GIOP stream dump debug code for better problem determination</t>
  </si>
  <si>
    <t>yoko/trunk/yoko-core/src/main/java/org/apache/yoko/orb/OB/GIOPConnectionThreaded.java</t>
  </si>
  <si>
    <t xml:space="preserve"> GERONIMODEVTOOLS-799 Could not synchronize the security tab with source tab in geronimo-application.xml and openejb-jar.xml</t>
  </si>
  <si>
    <t xml:space="preserve"> devtools/eclipse-plugin/trunk/plugins/org.apache.geronimo.st.ui/src/main/java/org/apache/geronimo/st/ui/editors/Refreshable.java</t>
  </si>
  <si>
    <t xml:space="preserve"> devtools/eclipse-plugin/trunk/plugins/org.apache.geronimo.st.v30.ui/src/main/java/org/apache/geronimo/st/v30/ui/internal/GeronimoUIHelper.java</t>
  </si>
  <si>
    <t xml:space="preserve"> GERONIMODEVTOOLS-791 Delete module while server is stopped</t>
  </si>
  <si>
    <t xml:space="preserve"> GERONIMODEVTOOLS-791 the server side change</t>
  </si>
  <si>
    <t>server/branches/3.0/framework/modules/geronimo-system/src/main/java/org/apache/geronimo/system/main/EmbeddedDaemon.java</t>
  </si>
  <si>
    <t xml:space="preserve"> GERONIMODEVTOOLS-796 try and replace static files in bundles</t>
  </si>
  <si>
    <t xml:space="preserve"> GERONIMO-6370 format file</t>
  </si>
  <si>
    <t xml:space="preserve"> GERONIMO-6370 extract bundles when install EBA and install it via reference:file</t>
  </si>
  <si>
    <t xml:space="preserve"> improve error messages slightly for uses conflict to include bundle id</t>
  </si>
  <si>
    <t>server/branches/3.0/plugins/aries/geronimo-aries/src/main/java/org/apache/geronimo/aries/ResolverErrorAnalyzer.java</t>
  </si>
  <si>
    <t xml:space="preserve"> GERONIMO-6384 @PostConstruct have to be called after the object is initialized and after dependency injection is performed</t>
  </si>
  <si>
    <t>server/branches/3.0/plugins/j2ee/geronimo-j2ee/src/main/java/org/apache/geronimo/j2ee/annotation/Holder.java</t>
  </si>
  <si>
    <t xml:space="preserve"> server/branches/3.0/plugins/myfaces/geronimo-myfaces/src/main/java/org/apache/geronimo/myfaces/LifecycleProviderGBean.java</t>
  </si>
  <si>
    <t xml:space="preserve"> GERONIMO-6382: Minor performance improvement. Use hashmap based lookup</t>
  </si>
  <si>
    <t>specs/trunk/geronimo-jsp_2.2_spec/src/main/java/javax/servlet/jsp/el/ImplicitObjectELResolver.java</t>
  </si>
  <si>
    <t xml:space="preserve"> GERONIMO-6381: Let Eclipse do HCR in debug mode and use new updateEBAArchive function to update the bundle class files</t>
  </si>
  <si>
    <t xml:space="preserve"> GERONIMO-6381: Exponse additional method to update EBA archive only</t>
  </si>
  <si>
    <t xml:space="preserve"> server/branches/3.0/framework/modules/geronimo-deploy-jsr88/src/main/java/org/apache/geronimo/deployment/plugin/jmx/RemoteDeploymentManager.java</t>
  </si>
  <si>
    <t xml:space="preserve"> GERONIMO-6374 create a flag file to detect servr shutdown clean or not</t>
  </si>
  <si>
    <t xml:space="preserve"> XBEAN-208: Optimize class and resource lookups</t>
  </si>
  <si>
    <t xml:space="preserve"> GERONIMO-6370 pass unpackagedjarresource to tomat jasper if tld files are expanded in an EBA and use tomcat 7.0.27.2-SNAPSHOT</t>
  </si>
  <si>
    <t xml:space="preserve"> server/branches/3.0/plugins/jasper/geronimo-jasper/src/main/java/org/apache/geronimo/jasper/GeronimoTldLocationsCache.java</t>
  </si>
  <si>
    <t xml:space="preserve"> server/branches/3.0/plugins/jasper/geronimo-jasper/src/main/java/org/apache/geronimo/jasper/TldProvider.java</t>
  </si>
  <si>
    <t xml:space="preserve"> server/branches/3.0/plugins/jasper/geronimo-jasper/src/main/java/org/apache/geronimo/jasper/internal/TldRegistryImpl.java</t>
  </si>
  <si>
    <t xml:space="preserve"> hanlde file url when compile jsp</t>
  </si>
  <si>
    <t xml:space="preserve"> GERONIMODEVTOOLS-791: Delete module when server is stopped - enable by default now</t>
  </si>
  <si>
    <t xml:space="preserve"> GERONIMO-6378: Recognize URIEncoding and asyncTimeout parameters in server.xml</t>
  </si>
  <si>
    <t xml:space="preserve"> server/branches/3.0/plugins/tomcat/geronimo-tomcat7/src/main/java/org/apache/geronimo/tomcat/model/ConnectorType.java</t>
  </si>
  <si>
    <t xml:space="preserve"> GERONIMO-6370: Unpack application bundles at repository install time to avoid performance hit of copying directories with lots of files</t>
  </si>
  <si>
    <t>server/branches/3.0/framework/modules/geronimo-deployment/src/main/java/org/apache/geronimo/deployment/Deployer.java</t>
  </si>
  <si>
    <t xml:space="preserve"> server/branches/3.0/framework/modules/geronimo-kernel/src/main/java/org/apache/geronimo/kernel/repository/AbstractRepository.java</t>
  </si>
  <si>
    <t xml:space="preserve"> server/branches/3.0/framework/modules/geronimo-kernel/src/main/java/org/apache/geronimo/kernel/repository/ArtifactTypeHandler.java</t>
  </si>
  <si>
    <t xml:space="preserve"> server/branches/3.0/framework/modules/geronimo-kernel/src/main/java/org/apache/geronimo/kernel/repository/CopyArtifactTypeHandler.java</t>
  </si>
  <si>
    <t xml:space="preserve"> server/branches/3.0/framework/modules/geronimo-kernel/src/main/java/org/apache/geronimo/kernel/repository/UnpackArtifactTypeHandler.java</t>
  </si>
  <si>
    <t xml:space="preserve"> server/branches/3.0/framework/modules/geronimo-kernel/src/main/java/org/apache/geronimo/kernel/util/IOUtils.java</t>
  </si>
  <si>
    <t xml:space="preserve"> server/branches/3.0/framework/modules/geronimo-system/src/main/java/org/apache/geronimo/system/configuration/RepositoryConfigurationStore.java</t>
  </si>
  <si>
    <t xml:space="preserve"> server/branches/3.0/plugins/aries/geronimo-aries/src/main/java/org/apache/geronimo/aries/ApplicationInstaller.java</t>
  </si>
  <si>
    <t xml:space="preserve"> server/branches/3.0/plugins/aries/geronimo-aries/src/main/java/org/apache/geronimo/aries/UnpackEBATypeHandler.java</t>
  </si>
  <si>
    <t xml:space="preserve"> GERONIMO-5764: Move logic in revision 1146683 to FrameworkLauncher and only apply it to the bundles listed in etc/startup.properties</t>
  </si>
  <si>
    <t>server/branches/3.0/framework/modules/geronimo-main/src/main/java/org/apache/geronimo/main/Bootstrapper.java</t>
  </si>
  <si>
    <t xml:space="preserve"> server/branches/3.0/framework/modules/geronimo-main/src/main/java/org/apache/geronimo/main/FrameworkLauncher.java</t>
  </si>
  <si>
    <t xml:space="preserve"> Add support to the xbean maven mojo to 'include' multiple additional class directories</t>
  </si>
  <si>
    <t xml:space="preserve"> Add support to the xbean maven mojo to 'include' multiple additional source directories</t>
  </si>
  <si>
    <t xml:space="preserve"> GERONIMO-5764: Change how bundles installed via install-bundle command are tracked and started</t>
  </si>
  <si>
    <t>server/branches/3.0/framework/modules/geronimo-bundle-recorder/src/main/java/org/apache/geronimo/system/bundle/BundleRecorderGBean.java</t>
  </si>
  <si>
    <t xml:space="preserve"> server/branches/3.0/framework/modules/geronimo-bundle-recorder/src/main/java/org/apache/geronimo/system/bundle/Utils.java</t>
  </si>
  <si>
    <t xml:space="preserve"> server/branches/3.0/framework/modules/geronimo-cli/src/main/java/org/apache/geronimo/cli/deployer/InstallBundleCommandArgsImpl.java</t>
  </si>
  <si>
    <t xml:space="preserve"> server/branches/3.0/framework/modules/geronimo-cli/src/main/java/org/apache/geronimo/cli/deployer/InstallBundleCommandMetaData.java</t>
  </si>
  <si>
    <t xml:space="preserve"> server/branches/3.0/framework/modules/geronimo-cli/src/main/java/org/apache/geronimo/cli/deployer/UninstallBundleCommandMetaData.java</t>
  </si>
  <si>
    <t xml:space="preserve"> server/branches/3.0/framework/modules/geronimo-deploy-tool/src/main/java/org/apache/geronimo/deployment/cli/CommandInstallBundle.java</t>
  </si>
  <si>
    <t xml:space="preserve"> server/branches/3.0/framework/modules/geronimo-deploy-tool/src/main/java/org/apache/geronimo/deployment/cli/CommandUninstallBundle.java</t>
  </si>
  <si>
    <t xml:space="preserve"> server/branches/3.0/framework/modules/geronimo-system/src/main/java/org/apache/geronimo/system/main/EmbeddedDaemon.java</t>
  </si>
  <si>
    <t xml:space="preserve"> consider all bundles when reporting a resolver error on application bundle update</t>
  </si>
  <si>
    <t xml:space="preserve"> Japser EL Resolver optimization - &lt;a href="https://issues.apache.org/bugzilla/show_bug.cgi"&gt;https://issues.apache.org/bugzilla/show_bug.cgi&lt;/a&gt;?id=53896</t>
  </si>
  <si>
    <t>external/trunk/tomcat-parent-7.0.27/jasper/src/main/java/org/apache/jasper/el/JasperELResolver.java</t>
  </si>
  <si>
    <t xml:space="preserve"> some more minor optimizations</t>
  </si>
  <si>
    <t xml:space="preserve"> Apply optimization for JspContextWrapper: &lt;a href="https://issues.apache.org/bugzilla/show_bug.cgi"&gt;https://issues.apache.org/bugzilla/show_bug.cgi&lt;/a&gt;?id=53869</t>
  </si>
  <si>
    <t>external/trunk/tomcat-parent-7.0.27/jasper/src/main/java/org/apache/jasper/runtime/JspContextWrapper.java</t>
  </si>
  <si>
    <t xml:space="preserve"> Apply optimization for XmlEscape function: &lt;a href="https://issues.apache.org/bugzilla/show_bug.cgi"&gt;https://issues.apache.org/bugzilla/show_bug.cgi&lt;/a&gt;?id=53867</t>
  </si>
  <si>
    <t>external/trunk/tomcat-parent-7.0.27/jasper/src/main/java/org/apache/jasper/runtime/PageContextImpl.java</t>
  </si>
  <si>
    <t xml:space="preserve"> use selected exports (instead of all exports) if bundle is resolved to check for satisifed wires</t>
  </si>
  <si>
    <t xml:space="preserve"> Avoid synchronization by using AtomicReference</t>
  </si>
  <si>
    <t xml:space="preserve"> GERONIMO-6386: Forgot to add a class</t>
  </si>
  <si>
    <t>server/branches/3.0/plugins/aries/geronimo-aries/src/main/java/org/apache/geronimo/aries/GeronimoApplicationEvent.java</t>
  </si>
  <si>
    <t xml:space="preserve"> GERONIMO-6386: Implement application notifications using AriesApplicationListener</t>
  </si>
  <si>
    <t xml:space="preserve"> GERONIMO-6385: Expose methods to adjust thread pool size at runtime</t>
  </si>
  <si>
    <t>server/branches/3.0/framework/modules/geronimo-core/src/main/java/org/apache/geronimo/pool/ThreadPool.java</t>
  </si>
  <si>
    <t xml:space="preserve"> bad and unused import</t>
  </si>
  <si>
    <t>specs/trunk/geronimo-jacc_1.4_spec/src/test/java/javax/security/jacc/MockHttpServletRequest.java</t>
  </si>
  <si>
    <t xml:space="preserve"> GERONIMO-6390: Control the additional COS naming service port</t>
  </si>
  <si>
    <t>server/branches/3.0/plugins/corba/geronimo-corba/src/main/java/org/apache/geronimo/corba/NameService.java</t>
  </si>
  <si>
    <t xml:space="preserve"> server/branches/3.0/plugins/corba/geronimo-corba/src/main/java/org/apache/geronimo/corba/NameServiceGBean.java</t>
  </si>
  <si>
    <t xml:space="preserve"> server/branches/3.0/plugins/corba/geronimo-corba/src/main/java/org/apache/geronimo/corba/security/config/ConfigAdapter.java</t>
  </si>
  <si>
    <t xml:space="preserve"> server/branches/3.0/plugins/corba/geronimo-yoko/src/main/java/org/apache/geronimo/yoko/ORBConfigAdapter.java</t>
  </si>
  <si>
    <t xml:space="preserve"> GERONIMO-6397: Provide details on import package unsatisfied error messages for OSGi applications</t>
  </si>
  <si>
    <t xml:space="preserve"> another tiny optimization - avoids creating extra TreeMap</t>
  </si>
  <si>
    <t>server/branches/3.0/framework/modules/geronimo-kernel/src/main/java/org/apache/geronimo/gbean/AbstractName.java</t>
  </si>
  <si>
    <t xml:space="preserve"> minor optimization: cache hashCode for AbstractName object</t>
  </si>
  <si>
    <t xml:space="preserve"> minor optimization: cache hashCode value for Artifact object</t>
  </si>
  <si>
    <t>server/branches/3.0/framework/modules/geronimo-kernel/src/main/java/org/apache/geronimo/kernel/repository/Artifact.java</t>
  </si>
  <si>
    <t xml:space="preserve"> GERONIMODEVTOOLS-805: Attempt to restart bundle if Eclipse HCR fails</t>
  </si>
  <si>
    <t xml:space="preserve"> devtools/eclipse-plugin/trunk/plugins/org.apache.geronimo.st.v30.core/src/main/java/org/apache/geronimo/st/v30/core/HotCodeReplaceListener.java</t>
  </si>
  <si>
    <t xml:space="preserve"> GERONIMODEVTOOLS-804: Removed some unused code for 3.0 servers</t>
  </si>
  <si>
    <t>devtools/eclipse-plugin/trunk/plugins/org.apache.geronimo.st.v30.core/src/main/java/org/apache/geronimo/st/v30/core/GeronimoRuntimeDelegate.java</t>
  </si>
  <si>
    <t xml:space="preserve"> GERONIMODEVTOOLS-803: Recognize Java 7</t>
  </si>
  <si>
    <t xml:space="preserve"> XBEAN-200 Ability to use annotationfinder for non runtime retention annotation</t>
  </si>
  <si>
    <t xml:space="preserve"> xbean/trunk/xbean-finder/src/test/java/org/acme/ClassAnnotatedClass.java</t>
  </si>
  <si>
    <t xml:space="preserve"> xbean/trunk/xbean-finder/src/test/java/org/acme/bar/ClassAnnotation.java</t>
  </si>
  <si>
    <t xml:space="preserve"> xbean/trunk/xbean-finder/src/test/java/org/apache/xbean/finder/ClassAnnotationFinderTest.java</t>
  </si>
  <si>
    <t xml:space="preserve"> XBEAN-121 Added a test for constructor injection with array argument</t>
  </si>
  <si>
    <t>xbean/trunk/xbean-spring/src/test/java/org/apache/xbean/spring/context/Recipe2UsingXBeanTest.java</t>
  </si>
  <si>
    <t xml:space="preserve"> xbean/trunk/xbean-spring/src/test/java/org/apache/xbean/spring/example/RecipeService2.java</t>
  </si>
  <si>
    <t xml:space="preserve"> XBEAN-113 Set svn:eol-style=native on source files</t>
  </si>
  <si>
    <t xml:space="preserve"> xbean/trunk/xbean-finder/src/main/java/org/apache/xbean/finder/UriSet.java</t>
  </si>
  <si>
    <t xml:space="preserve"> xbean/trunk/xbean-reflect/src/main/java/org/apache/xbean/propertyeditor/EnumConverter.java</t>
  </si>
  <si>
    <t xml:space="preserve"> xbean/trunk/xbean-reflect/src/main/java/org/apache/xbean/propertyeditor/GenericCollectionConverter.java</t>
  </si>
  <si>
    <t xml:space="preserve"> xbean/trunk/xbean-reflect/src/main/java/org/apache/xbean/propertyeditor/JndiConverter.java</t>
  </si>
  <si>
    <t xml:space="preserve"> xbean/trunk/xbean-reflect/src/test/java/org/apache/xbean/recipe/ScratchPadTest.java</t>
  </si>
  <si>
    <t xml:space="preserve"> xbean/trunk/xbean-spring/src/main/java/org/apache/xbean/spring/context/ClassPathXmlApplicationContext.java</t>
  </si>
  <si>
    <t xml:space="preserve"> xbean/trunk/xbean-spring/src/main/java/org/apache/xbean/spring/context/FileSystemXmlApplicationContext.java</t>
  </si>
  <si>
    <t xml:space="preserve"> xbean/trunk/xbean-spring/src/main/java/org/apache/xbean/spring/context/XmlWebApplicationContext.java</t>
  </si>
  <si>
    <t xml:space="preserve"> xbean/trunk/xbean-spring/src/main/java/org/apache/xbean/spring/context/impl/NamespaceHelper.java</t>
  </si>
  <si>
    <t xml:space="preserve"> xbean/trunk/xbean-spring/src/main/java/org/apache/xbean/spring/context/impl/ObjectNameEditor.java</t>
  </si>
  <si>
    <t xml:space="preserve"> xbean/trunk/xbean-spring/src/main/java/org/apache/xbean/spring/context/impl/PropertyEditorHelper.java</t>
  </si>
  <si>
    <t xml:space="preserve"> xbean/trunk/xbean-spring/src/main/java/org/apache/xbean/spring/context/impl/QNameReflectionHelper.java</t>
  </si>
  <si>
    <t xml:space="preserve"> xbean/trunk/xbean-spring/src/main/java/org/apache/xbean/spring/context/impl/QNameReflectionParams.java</t>
  </si>
  <si>
    <t xml:space="preserve"> xbean/trunk/xbean-spring/src/main/java/org/apache/xbean/spring/context/impl/URIEditor.java</t>
  </si>
  <si>
    <t xml:space="preserve"> xbean/trunk/xbean-spring/src/main/java/org/apache/xbean/spring/context/impl/XBeanHelper.java</t>
  </si>
  <si>
    <t xml:space="preserve"> xbean/trunk/xbean-spring/src/main/java/org/apache/xbean/spring/context/impl/XBeanXmlBeanFactory.java</t>
  </si>
  <si>
    <t xml:space="preserve"> xbean/trunk/xbean-spring/src/main/java/org/apache/xbean/spring/generator/LogFacade.java</t>
  </si>
  <si>
    <t xml:space="preserve"> xbean/trunk/xbean-spring/src/main/java/org/apache/xbean/spring/generator/ParameterMapping.java</t>
  </si>
  <si>
    <t xml:space="preserve"> xbean/trunk/xbean-spring/src/main/java/org/apache/xbean/spring/jndi/DefaultContext.java</t>
  </si>
  <si>
    <t xml:space="preserve"> xbean/trunk/xbean-spring/src/main/java/org/apache/xbean/spring/jndi/NameParserImpl.java</t>
  </si>
  <si>
    <t xml:space="preserve"> xbean/trunk/xbean-spring/src/test/java/org/apache/xbean/spring/context/BeerNullTest.java</t>
  </si>
  <si>
    <t xml:space="preserve"> xbean/trunk/xbean-spring/src/test/java/org/apache/xbean/spring/context/BeerUsingSpringTest.java</t>
  </si>
  <si>
    <t xml:space="preserve"> xbean/trunk/xbean-spring/src/test/java/org/apache/xbean/spring/context/BeerUsingXBeanNSTest.java</t>
  </si>
  <si>
    <t xml:space="preserve"> xbean/trunk/xbean-spring/src/test/java/org/apache/xbean/spring/context/BeerUsingXBeanTest.java</t>
  </si>
  <si>
    <t xml:space="preserve"> xbean/trunk/xbean-spring/src/test/java/org/apache/xbean/spring/context/ComponentTest.java</t>
  </si>
  <si>
    <t xml:space="preserve"> xbean/trunk/xbean-spring/src/test/java/org/apache/xbean/spring/context/FavoriteUsingXBeanTest.java</t>
  </si>
  <si>
    <t xml:space="preserve"> xbean/trunk/xbean-spring/src/test/java/org/apache/xbean/spring/context/GinUsingSpringTest.java</t>
  </si>
  <si>
    <t xml:space="preserve"> xbean/trunk/xbean-spring/src/test/java/org/apache/xbean/spring/context/KegXBeanTest.java</t>
  </si>
  <si>
    <t xml:space="preserve"> xbean/trunk/xbean-spring/src/test/java/org/apache/xbean/spring/context/PizzaUsingSpringTest.java</t>
  </si>
  <si>
    <t xml:space="preserve"> xbean/trunk/xbean-spring/src/test/java/org/apache/xbean/spring/context/PizzaUsingXBeanTest.java</t>
  </si>
  <si>
    <t xml:space="preserve"> xbean/trunk/xbean-spring/src/test/java/org/apache/xbean/spring/context/PizzaUsingXBeanWinBeanRefTest.java</t>
  </si>
  <si>
    <t xml:space="preserve"> xbean/trunk/xbean-spring/src/test/java/org/apache/xbean/spring/context/PizzaUsingXBeanWithJavaNamespaceTest.java</t>
  </si>
  <si>
    <t xml:space="preserve"> xbean/trunk/xbean-spring/src/test/java/org/apache/xbean/spring/context/PizzaUsingXBeanWithPropertiesTextNodeTest.java</t>
  </si>
  <si>
    <t xml:space="preserve"> xbean/trunk/xbean-spring/src/test/java/org/apache/xbean/spring/context/QNameUsingSpringTest.java</t>
  </si>
  <si>
    <t xml:space="preserve"> xbean/trunk/xbean-spring/src/test/java/org/apache/xbean/spring/context/QNameUsingXBeanTest.java</t>
  </si>
  <si>
    <t xml:space="preserve"> xbean/trunk/xbean-spring/src/test/java/org/apache/xbean/spring/context/RestaurantUsingResourceXmlApplicationContextTest.java</t>
  </si>
  <si>
    <t xml:space="preserve"> xbean/trunk/xbean-spring/src/test/java/org/apache/xbean/spring/context/RestaurantUsingSpringExtendedTest.java</t>
  </si>
  <si>
    <t xml:space="preserve"> xbean/trunk/xbean-spring/src/test/java/org/apache/xbean/spring/context/RestaurantUsingXBeanAsRootTest.java</t>
  </si>
  <si>
    <t xml:space="preserve"> xbean/trunk/xbean-spring/src/test/java/org/apache/xbean/spring/context/RestaurantUsingXBeanMixedTest.java</t>
  </si>
  <si>
    <t xml:space="preserve"> xbean/trunk/xbean-spring/src/test/java/org/apache/xbean/spring/context/RestaurantUsingXBeanTest.java</t>
  </si>
  <si>
    <t xml:space="preserve"> xbean/trunk/xbean-spring/src/test/java/org/apache/xbean/spring/context/RestaurantUsingXBeanWithSimplerConfigTest.java</t>
  </si>
  <si>
    <t xml:space="preserve"> xbean/trunk/xbean-spring/src/test/java/org/apache/xbean/spring/context/SaladUsingSpringTest.java</t>
  </si>
  <si>
    <t xml:space="preserve"> xbean/trunk/xbean-spring/src/test/java/org/apache/xbean/spring/context/SaladUsingXBeanTest.java</t>
  </si>
  <si>
    <t xml:space="preserve"> xbean/trunk/xbean-spring/src/test/java/org/apache/xbean/spring/context/SocketAddressSpringTest.java</t>
  </si>
  <si>
    <t xml:space="preserve"> xbean/trunk/xbean-spring/src/test/java/org/apache/xbean/spring/context/SoupUsingSpringTest.java</t>
  </si>
  <si>
    <t xml:space="preserve"> xbean/trunk/xbean-spring/src/test/java/org/apache/xbean/spring/context/SoupUsingXBeanTest.java</t>
  </si>
  <si>
    <t xml:space="preserve"> xbean/trunk/xbean-spring/src/test/java/org/apache/xbean/spring/context/SpringExtensionTest.java</t>
  </si>
  <si>
    <t xml:space="preserve"> xbean/trunk/xbean-spring/src/test/java/org/apache/xbean/spring/context/SpringTestSupport.java</t>
  </si>
  <si>
    <t xml:space="preserve"> xbean/trunk/xbean-spring/src/test/java/org/apache/xbean/spring/context/VodkaUsingSpringTest.java</t>
  </si>
  <si>
    <t xml:space="preserve"> xbean/trunk/xbean-spring/src/test/java/org/apache/xbean/spring/context/VodkaUsingXBeanTest.java</t>
  </si>
  <si>
    <t xml:space="preserve"> xbean/trunk/xbean-spring/src/test/java/org/apache/xbean/spring/context/WineUsingSpringTest.java</t>
  </si>
  <si>
    <t xml:space="preserve"> xbean/trunk/xbean-spring/src/test/java/org/apache/xbean/spring/context/WineUsingXBeanTest.java</t>
  </si>
  <si>
    <t xml:space="preserve"> xbean/trunk/xbean-spring/src/test/java/org/apache/xbean/spring/context/impl/NamedConstructorArgsTest.java</t>
  </si>
  <si>
    <t xml:space="preserve"> xbean/trunk/xbean-spring/src/test/java/org/apache/xbean/spring/example/BeerService.java</t>
  </si>
  <si>
    <t xml:space="preserve"> xbean/trunk/xbean-spring/src/test/java/org/apache/xbean/spring/example/ContainerBean.java</t>
  </si>
  <si>
    <t xml:space="preserve"> xbean/trunk/xbean-spring/src/test/java/org/apache/xbean/spring/example/DummyBean.java</t>
  </si>
  <si>
    <t xml:space="preserve"> xbean/trunk/xbean-spring/src/test/java/org/apache/xbean/spring/example/FavoriteService.java</t>
  </si>
  <si>
    <t xml:space="preserve"> xbean/trunk/xbean-spring/src/test/java/org/apache/xbean/spring/example/GinService.java</t>
  </si>
  <si>
    <t xml:space="preserve"> xbean/trunk/xbean-spring/src/test/java/org/apache/xbean/spring/example/InnerBean.java</t>
  </si>
  <si>
    <t xml:space="preserve"> xbean/trunk/xbean-spring/src/test/java/org/apache/xbean/spring/example/KegService.java</t>
  </si>
  <si>
    <t xml:space="preserve"> xbean/trunk/xbean-spring/src/test/java/org/apache/xbean/spring/example/MilliLittersPropertyEditor.java</t>
  </si>
  <si>
    <t xml:space="preserve"> xbean/trunk/xbean-spring/src/test/java/org/apache/xbean/spring/example/PizzaService.java</t>
  </si>
  <si>
    <t xml:space="preserve"> xbean/trunk/xbean-spring/src/test/java/org/apache/xbean/spring/example/QNameService.java</t>
  </si>
  <si>
    <t xml:space="preserve"> xbean/trunk/xbean-spring/src/test/java/org/apache/xbean/spring/example/SaladService.java</t>
  </si>
  <si>
    <t xml:space="preserve"> xbean/trunk/xbean-spring/src/test/java/org/apache/xbean/spring/example/SoupService.java</t>
  </si>
  <si>
    <t xml:space="preserve"> xbean/trunk/xbean-spring/src/test/java/org/apache/xbean/spring/example/VodkaService.java</t>
  </si>
  <si>
    <t xml:space="preserve"> xbean/trunk/xbean-spring/src/test/java/org/apache/xbean/spring/example/WineService.java</t>
  </si>
  <si>
    <t xml:space="preserve"> xbean/trunk/xbean-spring/src/test/java/org/apache/xbean/spring/jndi/DefaultContextTest.java</t>
  </si>
  <si>
    <t xml:space="preserve"> xbean/trunk/xbean-spring/src/test/java/org/apache/xbean/spring/jndi/JndiTest.java</t>
  </si>
  <si>
    <t xml:space="preserve"> XBEAN-119 ContextUtil#isRelative() always returns false</t>
  </si>
  <si>
    <t>xbean/trunk/xbean-naming/src/main/java/org/apache/xbean/naming/context/ContextUtil.java</t>
  </si>
  <si>
    <t xml:space="preserve"> XBEAN-146 xsd for list elements should be unbounded not max=1</t>
  </si>
  <si>
    <t>xbean/trunk/xbean-blueprint/src/main/java/org/apache/xbean/blueprint/generator/XsdGenerator.java</t>
  </si>
  <si>
    <t xml:space="preserve"> XBEAN-207 FileArchive doesn't have a way to specify the base package</t>
  </si>
  <si>
    <t>xbean/trunk/xbean-finder/src/main/java/org/apache/xbean/finder/archive/FileArchive.java</t>
  </si>
  <si>
    <t xml:space="preserve"> XBEAN-190 XBeanNamespaceHandler does not close resource input streams</t>
  </si>
  <si>
    <t xml:space="preserve"> XBEAN-228 Support aries blueprint 1.0</t>
  </si>
  <si>
    <t xml:space="preserve"> XBEAN-227 Add support for Spring 3.1 bean profiles&lt;br /&gt;</t>
  </si>
  <si>
    <t xml:space="preserve"> GERONIMO-6394: saaj factories swollow the exceptions. Patch from Dan Kulp</t>
  </si>
  <si>
    <t>specs/trunk/geronimo-saaj_1.3_spec/src/main/java/javax/xml/soap/MessageFactory.java</t>
  </si>
  <si>
    <t xml:space="preserve"> GERONIMO-6132: Set identity resolver explicity to avoid classloader search</t>
  </si>
  <si>
    <t xml:space="preserve"> server/branches/3.0/plugins/corba/geronimo-corba/src/main/java/org/apache/geronimo/corba/OpenEJBClientGBean.java</t>
  </si>
  <si>
    <t xml:space="preserve"> Additional fix for Japser EL Resolver optimization - &lt;a href="https://issues.apache.org/bugzilla/show_bug.cgi"&gt;https://issues.apache.org/bugzilla/show_bug.cgi&lt;/a&gt;?id=53896</t>
  </si>
  <si>
    <t xml:space="preserve"> GERONIMO-6393: Reuse ValidatorContext to avoid annotation scanning on each Validator lookup</t>
  </si>
  <si>
    <t>server/branches/3.0/plugins/bval/geronimo-bval/src/main/java/org/apache/geronimo/bval/DefaultValidatorReference.java</t>
  </si>
  <si>
    <t xml:space="preserve"> GERONIMO-6392: Copy module to a temporary file only on Windows by default</t>
  </si>
  <si>
    <t xml:space="preserve"> GERONIMO-6417: Add support for launch listeners</t>
  </si>
  <si>
    <t>server/branches/3.0/framework/modules/geronimo-cli/src/main/java/org/apache/geronimo/cli/daemon/DaemonCLI.java</t>
  </si>
  <si>
    <t xml:space="preserve"> server/branches/3.0/framework/modules/geronimo-main/src/main/java/org/apache/geronimo/main/Bootstrapper.java</t>
  </si>
  <si>
    <t xml:space="preserve"> server/branches/3.0/framework/modules/geronimo-main/src/main/java/org/apache/geronimo/main/LaunchListener.java</t>
  </si>
  <si>
    <t xml:space="preserve"> server/branches/3.0/framework/modules/geronimo-main/src/main/java/org/apache/geronimo/main/ScriptLaunchListener.java</t>
  </si>
  <si>
    <t xml:space="preserve"> GERONIMO-6407 Use the best practices of jaxrs</t>
  </si>
  <si>
    <t>server/branches/3.0/testsuite/javaee6-testsuite/restful-test/src/main/java/org/apache/geronimo/testsuite/restful/app/ApplicationConfig.java</t>
  </si>
  <si>
    <t xml:space="preserve"> server/branches/3.0/testsuite/javaee6-testsuite/restful-test/src/main/java/org/apache/geronimo/testsuite/restful/app/OrderResource.java</t>
  </si>
  <si>
    <t xml:space="preserve"> server/branches/3.0/testsuite/javaee6-testsuite/restful-test/src/test/java/org/apache/geronimo/testsuite/restful/TestRestful.java</t>
  </si>
  <si>
    <t xml:space="preserve"> GERONIMO-6407 Reenable jaxrs test case restful-test</t>
  </si>
  <si>
    <t xml:space="preserve"> server/branches/3.0/testsuite/javaee6-testsuite/restful-test/src/main/java/org/apache/geronimo/testsuite/restful/app/ApplicationConfig.java</t>
  </si>
  <si>
    <t xml:space="preserve"> GERONIMODEVTOOLS-807: Handle updates to static and class files at the same time for OSGi applications</t>
  </si>
  <si>
    <t xml:space="preserve"> devtools/eclipse-plugin/trunk/plugins/org.apache.geronimo.st.v30.core/src/main/java/org/apache/geronimo/st/v30/core/FilteredClassResourceDelta.java</t>
  </si>
  <si>
    <t xml:space="preserve"> GERONIMO-6404: Applied patch for CVE-2012-3439</t>
  </si>
  <si>
    <t>external/trunk/tomcat-parent-7.0.27/catalina/src/main/java/org/apache/catalina/authenticator/DigestAuthenticator.java</t>
  </si>
  <si>
    <t xml:space="preserve"> external/trunk/tomcat-parent-7.0.27/catalina/src/main/java/org/apache/catalina/util/ConcurrentMessageDigest.java</t>
  </si>
  <si>
    <t xml:space="preserve"> GERONIMO-6404: Applied patch for CVE-2012-2733</t>
  </si>
  <si>
    <t>external/trunk/tomcat-parent-7.0.27/catalina/src/main/java/org/apache/coyote/http11/InternalNioInputBuffer.java</t>
  </si>
  <si>
    <t xml:space="preserve"> no need to create a new string object - &lt;a href="https://issues.apache.org/bugzilla/show_bug.cgi"&gt;https://issues.apache.org/bugzilla/show_bug.cgi&lt;/a&gt;?id=54017</t>
  </si>
  <si>
    <t>external/trunk/tomcat-parent-7.0.27/jasper/src/main/java/org/apache/jasper/compiler/Generator.java</t>
  </si>
  <si>
    <t xml:space="preserve"> Set Content-Type header to indicate binary data is being transferred</t>
  </si>
  <si>
    <t>server/branches/3.0/framework/modules/geronimo-deploy-jsr88/src/main/java/org/apache/geronimo/deployment/plugin/remote/FileUploadServletClient.java</t>
  </si>
  <si>
    <t xml:space="preserve"> deal with blogs a bit better</t>
  </si>
  <si>
    <t>site/trunk/wiki-export/src/main/java/org/apache/cxf/cwiki/BlogEntrySummary.java</t>
  </si>
  <si>
    <t xml:space="preserve"> site/trunk/wiki-export/src/main/java/org/apache/cxf/cwiki/SiteExporter.java</t>
  </si>
  <si>
    <t xml:space="preserve"> get basic blog rendering working</t>
  </si>
  <si>
    <t>site/trunk/wiki-export/src/main/java/org/apache/cxf/cwiki/AbstractPage.java</t>
  </si>
  <si>
    <t xml:space="preserve"> site/trunk/wiki-export/src/main/java/org/apache/cxf/cwiki/BlogEntrySummary.java</t>
  </si>
  <si>
    <t xml:space="preserve"> site/trunk/wiki-export/src/main/java/org/apache/cxf/cwiki/ConfluenceCleanupWriter.java</t>
  </si>
  <si>
    <t xml:space="preserve"> site/trunk/wiki-export/src/main/java/org/apache/cxf/cwiki/Page.java</t>
  </si>
  <si>
    <t xml:space="preserve"> make direct spaces link work</t>
  </si>
  <si>
    <t xml:space="preserve"> site/trunk/wiki-export/src/main/java/org/apache/cxf/cwiki/Space.java</t>
  </si>
  <si>
    <t xml:space="preserve"> handle multiple templates at the same time warn about missing pages etc.</t>
  </si>
  <si>
    <t xml:space="preserve"> site/trunk/wiki-export/src/main/java/org/apache/cxf/cwiki/PageManager.java</t>
  </si>
  <si>
    <t xml:space="preserve"> site/trunk/wiki-export/src/main/java/org/apache/cxf/cwiki/Renderer.java</t>
  </si>
  <si>
    <t xml:space="preserve"> XBEAN-233 - Support for RetentionPolicy.CLASS broken for ElementType FIELD METHOD and CONSTRUCTOR&lt;br /&gt;Bug introduced in XBEAN-200 Ability to use annotationfinder for non runtime retention annotation&lt;br /&gt;</t>
  </si>
  <si>
    <t xml:space="preserve"> xbean/trunk/xbean-finder/src/test/java/org/acme/NotAnnotated.java</t>
  </si>
  <si>
    <t xml:space="preserve"> get cross site links working</t>
  </si>
  <si>
    <t xml:space="preserve"> wiki exporter based on Dan Kulp's work</t>
  </si>
  <si>
    <t xml:space="preserve"> GERONIMO-6398 move password encryption module from console-core to security module</t>
  </si>
  <si>
    <t xml:space="preserve"> server/branches/3.0/framework/modules/geronimo-security/src/main/java/org/apache/geronimo/security/login/PropertiesLoginModuleManager.java</t>
  </si>
  <si>
    <t xml:space="preserve"> GERONIMO-6406: Fix commons-httpclient SSL issue</t>
  </si>
  <si>
    <t xml:space="preserve"> bundles/trunk/commons-httpclient/src/main/java/org/apache/commons/httpclient/protocol/AbstractVerifier.java</t>
  </si>
  <si>
    <t xml:space="preserve"> bundles/trunk/commons-httpclient/src/main/java/org/apache/commons/httpclient/protocol/BrowserCompatHostnameVerifier.java</t>
  </si>
  <si>
    <t xml:space="preserve"> bundles/trunk/commons-httpclient/src/main/java/org/apache/commons/httpclient/protocol/InetAddressUtils.java</t>
  </si>
  <si>
    <t xml:space="preserve"> bundles/trunk/commons-httpclient/src/main/java/org/apache/commons/httpclient/protocol/SSLProtocolSocketFactory.java</t>
  </si>
  <si>
    <t xml:space="preserve"> bundles/trunk/commons-httpclient/src/main/java/org/apache/commons/httpclient/protocol/X509HostnameVerifier.java</t>
  </si>
  <si>
    <t xml:space="preserve"> Performance tuning solution for JspReader - &lt;a href="https://issues.apache.org/bugzilla/show_bug.cgi"&gt;https://issues.apache.org/bugzilla/show_bug.cgi&lt;/a&gt;?id=53713</t>
  </si>
  <si>
    <t>external/trunk/tomcat-parent-7.0.27/jasper/src/main/java/org/apache/jasper/compiler/JspReader.java</t>
  </si>
  <si>
    <t xml:space="preserve"> No pageContext in tag files' generated java code when using JSTL tagplugin Set - &lt;a href="https://issues.apache.org/bugzilla/show_bug.cgi"&gt;https://issues.apache.org/bugzilla/show_bug.cgi&lt;/a&gt;?id=54012</t>
  </si>
  <si>
    <t xml:space="preserve"> Code generation error in jstl tagPlugin Out - &lt;a href="https://issues.apache.org/bugzilla/show_bug.cgi"&gt;https://issues.apache.org/bugzilla/show_bug.cgi&lt;/a&gt;?id=54011</t>
  </si>
  <si>
    <t>external/trunk/tomcat-parent-7.0.27/jasper/src/main/java/org/apache/jasper/tagplugins/jstl/Util.java</t>
  </si>
  <si>
    <t xml:space="preserve"> clean up of one more double-patch mistake&lt;br /&gt;</t>
  </si>
  <si>
    <t>xbean/trunk/xbean-finder/src/test/java/org/apache/xbean/finder/AnnotatedParametersTest.java</t>
  </si>
  <si>
    <t xml:space="preserve"> Patch file accidentaly applied twice&lt;br /&gt;</t>
  </si>
  <si>
    <t>xbean/trunk/xbean-finder/src/main/java/org/apache/xbean/finder/Parameter.java</t>
  </si>
  <si>
    <t xml:space="preserve"> GERONIMO-6319: A fix for 'The resources have not been resolved' error when resolving fragment bundles</t>
  </si>
  <si>
    <t>server/branches/3.0/plugins/aries/geronimo-aries-resolver/src/main/java/org/apache/geronimo/aries/resolver/obr/OBRAriesResolver.java</t>
  </si>
  <si>
    <t xml:space="preserve"> Apply optimization for JspContextWrapper: &lt;a href="https://issues.apache.org/bugzilla/show_bug.cgi"&gt;https://issues.apache.org/bugzilla/show_bug.cgi&lt;/a&gt;?id=53869 (updated patch)</t>
  </si>
  <si>
    <t xml:space="preserve"> improve cross space via id lookup</t>
  </si>
  <si>
    <t>site/trunk/wiki-export/src/main/java/org/apache/cxf/cwiki/ConfluenceCleanupWriter.java</t>
  </si>
  <si>
    <t xml:space="preserve"> Excellent patch from Matt Benson.&lt;br /&gt;Thank you Matt!&lt;br /&gt;XBEAN-237: AnnotationFinder should provide methods to search for annotated method/constructor parameters&lt;br /&gt;</t>
  </si>
  <si>
    <t xml:space="preserve"> xbean/trunk/xbean-finder/src/main/java/org/apache/xbean/finder/Parameter.java</t>
  </si>
  <si>
    <t xml:space="preserve"> xbean/trunk/xbean-finder/src/test/java/org/apache/xbean/finder/AnnotatedParametersTest.java</t>
  </si>
  <si>
    <t xml:space="preserve"> Fix a regression caused by the changes for &lt;a href="https://issues.apache.org/bugzilla/show_bug.cgi"&gt;https://issues.apache.org/bugzilla/show_bug.cgi&lt;/a&gt;?id=54240 that broke compilation with JspC.</t>
  </si>
  <si>
    <t>external/trunk/tomcat-parent-7.0.27/jasper/src/main/java/org/apache/jasper/JspC.java</t>
  </si>
  <si>
    <t xml:space="preserve"> update templates to generate right edit links for blog entires</t>
  </si>
  <si>
    <t xml:space="preserve"> fix generating relative navigation links for blog entries</t>
  </si>
  <si>
    <t xml:space="preserve"> reset manifest cache and simplify reflection code a bit</t>
  </si>
  <si>
    <t xml:space="preserve"> NPE in BodyContentImpl - &lt;a href="https://issues.apache.org/bugzilla/show_bug.cgi"&gt;https://issues.apache.org/bugzilla/show_bug.cgi&lt;/a&gt;?id=54241</t>
  </si>
  <si>
    <t>external/trunk/tomcat-parent-7.0.27/jasper/src/main/java/org/apache/jasper/runtime/JspWriterImpl.java</t>
  </si>
  <si>
    <t xml:space="preserve"> Configurable system level tagPlugins.xml - &lt;a href="https://issues.apache.org/bugzilla/show_bug.cgi"&gt;https://issues.apache.org/bugzilla/show_bug.cgi&lt;/a&gt;?id=54240</t>
  </si>
  <si>
    <t>external/trunk/tomcat-parent-7.0.27/jasper/src/main/java/org/apache/jasper/compiler/TagPluginManager.java</t>
  </si>
  <si>
    <t xml:space="preserve"> Class cast exception in tagPlugin Set generated code - &lt;a href="https://issues.apache.org/bugzilla/show_bug.cgi"&gt;https://issues.apache.org/bugzilla/show_bug.cgi&lt;/a&gt;?id=54338</t>
  </si>
  <si>
    <t>external/trunk/tomcat-parent-7.0.27/jasper/src/main/java/org/apache/jasper/tagplugins/jstl/core/Set.java</t>
  </si>
  <si>
    <t xml:space="preserve"> NPE in tagPlugins:ForEach - &lt;a href="https://issues.apache.org/bugzilla/show_bug.cgi"&gt;https://issues.apache.org/bugzilla/show_bug.cgi&lt;/a&gt;?id=54242</t>
  </si>
  <si>
    <t>external/trunk/tomcat-parent-7.0.27/jasper/src/main/java/org/apache/jasper/tagplugins/jstl/core/ForEach.java</t>
  </si>
  <si>
    <t xml:space="preserve"> GERONIMO-6427: Avoid temporarily loading and unloading disabled modules</t>
  </si>
  <si>
    <t>server/branches/3.0/plugins/console/console-base-portlets/src/main/java/org/apache/geronimo/console/configmanager/ConfigManagerPortlet.java</t>
  </si>
  <si>
    <t>struberg</t>
  </si>
  <si>
    <t xml:space="preserve"> GERONIMO-6182 add BeanAttributes and some JavaDoc&lt;br /&gt;</t>
  </si>
  <si>
    <t>specs/trunk/geronimo-jcdi_1.1_spec/src/main/java/javax/enterprise/inject/spi/Bean.java</t>
  </si>
  <si>
    <t xml:space="preserve"> specs/trunk/geronimo-jcdi_1.1_spec/src/main/java/javax/enterprise/inject/spi/BeanAttributes.java</t>
  </si>
  <si>
    <t xml:space="preserve"> specs/trunk/geronimo-jcdi_1.1_spec/src/main/java/javax/enterprise/inject/spi/BeanManager.java</t>
  </si>
  <si>
    <t xml:space="preserve"> specs/trunk/geronimo-jcdi_1.1_spec/src/main/java/javax/enterprise/inject/spi/CDI.java</t>
  </si>
  <si>
    <t xml:space="preserve"> specs/trunk/geronimo-jcdi_1.1_spec/src/main/java/javax/enterprise/inject/spi/CDIProvider.java</t>
  </si>
  <si>
    <t xml:space="preserve"> specs/trunk/geronimo-jcdi_1.1_spec/src/main/java/javax/enterprise/inject/spi/Decorator.java</t>
  </si>
  <si>
    <t xml:space="preserve"> ensure we don't re-render blog pages if nothing really has changed</t>
  </si>
  <si>
    <t xml:space="preserve"> GERONIMO-6182 add/fix JavaDoc&lt;br /&gt;</t>
  </si>
  <si>
    <t>specs/trunk/geronimo-jcdi_1.1_spec/src/main/java/javax/enterprise/context/spi/CreationalContext.java</t>
  </si>
  <si>
    <t xml:space="preserve"> GERONIMO-6182 add new CDI-1.1 CDI and CDIProvider classes&lt;br /&gt;</t>
  </si>
  <si>
    <t>specs/trunk/geronimo-jcdi_1.1_spec/src/main/java/javax/enterprise/inject/spi/CDI.java</t>
  </si>
  <si>
    <t xml:space="preserve"> GERONIMO-6182 add documentation for @New&lt;br /&gt;</t>
  </si>
  <si>
    <t>specs/trunk/geronimo-jcdi_1.1_spec/src/main/java/javax/enterprise/inject/New.java</t>
  </si>
  <si>
    <t xml:space="preserve"> GERONIMO-6182 get rid of tab indenting.&lt;br /&gt;&lt;br /&gt;we use space only!&lt;br /&gt;</t>
  </si>
  <si>
    <t>specs/trunk/geronimo-jcdi_1.1_spec/src/main/java/javax/enterprise/context/ContextException.java</t>
  </si>
  <si>
    <t xml:space="preserve"> specs/trunk/geronimo-jcdi_1.1_spec/src/main/java/javax/enterprise/inject/InjectionException.java</t>
  </si>
  <si>
    <t xml:space="preserve"> specs/trunk/geronimo-jcdi_1.1_spec/src/main/java/javax/enterprise/inject/New.java</t>
  </si>
  <si>
    <t xml:space="preserve"> specs/trunk/geronimo-jcdi_1.1_spec/src/main/java/javax/enterprise/inject/ResolutionException.java</t>
  </si>
  <si>
    <t xml:space="preserve"> specs/trunk/geronimo-jcdi_1.1_spec/src/main/java/javax/enterprise/inject/spi/Annotated.java</t>
  </si>
  <si>
    <t xml:space="preserve"> specs/trunk/geronimo-jcdi_1.1_spec/src/main/java/javax/enterprise/inject/spi/AnnotatedCallable.java</t>
  </si>
  <si>
    <t xml:space="preserve"> specs/trunk/geronimo-jcdi_1.1_spec/src/main/java/javax/enterprise/inject/spi/AnnotatedConstructor.java</t>
  </si>
  <si>
    <t xml:space="preserve"> specs/trunk/geronimo-jcdi_1.1_spec/src/main/java/javax/enterprise/inject/spi/AnnotatedField.java</t>
  </si>
  <si>
    <t xml:space="preserve"> specs/trunk/geronimo-jcdi_1.1_spec/src/main/java/javax/enterprise/inject/spi/AnnotatedMember.java</t>
  </si>
  <si>
    <t xml:space="preserve"> specs/trunk/geronimo-jcdi_1.1_spec/src/main/java/javax/enterprise/inject/spi/AnnotatedMethod.java</t>
  </si>
  <si>
    <t xml:space="preserve"> specs/trunk/geronimo-jcdi_1.1_spec/src/main/java/javax/enterprise/inject/spi/AnnotatedParameter.java</t>
  </si>
  <si>
    <t xml:space="preserve"> specs/trunk/geronimo-jcdi_1.1_spec/src/main/java/javax/enterprise/inject/spi/AnnotatedType.java</t>
  </si>
  <si>
    <t xml:space="preserve"> specs/trunk/geronimo-jcdi_1.1_spec/src/main/java/javax/enterprise/inject/spi/Bean.java</t>
  </si>
  <si>
    <t xml:space="preserve"> specs/trunk/geronimo-jcdi_1.1_spec/src/main/java/javax/enterprise/inject/spi/Producer.java</t>
  </si>
  <si>
    <t xml:space="preserve"> GERONIMO-6182 add JavaDoc and fix ignore rules&lt;br /&gt;</t>
  </si>
  <si>
    <t>specs/trunk/geronimo-jcdi_1.1_spec/src/main/java/javax/enterprise/inject/spi/Interceptor.java</t>
  </si>
  <si>
    <t xml:space="preserve"> improve error reporting when doing remote deployment and the remote upload service (servlet) is not running</t>
  </si>
  <si>
    <t>server/branches/3.0/framework/modules/geronimo-deploy-jsr88/src/main/java/org/apache/geronimo/deployment/plugin/jmx/RemoteDeploymentManager.java</t>
  </si>
  <si>
    <t xml:space="preserve"> server/branches/3.0/framework/modules/geronimo-deploy-jsr88/src/main/java/org/apache/geronimo/deployment/plugin/local/AbstractDeployCommand.java</t>
  </si>
  <si>
    <t xml:space="preserve"> server/branches/3.0/framework/modules/geronimo-deploy-jsr88/src/main/java/org/apache/geronimo/deployment/plugin/remote/DistributeCommand.java</t>
  </si>
  <si>
    <t xml:space="preserve"> server/branches/3.0/framework/modules/geronimo-deploy-jsr88/src/main/java/org/apache/geronimo/deployment/plugin/remote/RedeployCommand.java</t>
  </si>
  <si>
    <t xml:space="preserve"> server/branches/3.0/framework/modules/geronimo-deploy-jsr88/src/main/java/org/apache/geronimo/deployment/plugin/remote/RemoteDeployUtil.java</t>
  </si>
  <si>
    <t xml:space="preserve"> GERONIMO-6439: Fix spelling mistakes. Patch from xiezhi.</t>
  </si>
  <si>
    <t>server/branches/3.0/framework/modules/geronimo-deploy-tool/src/main/java/org/apache/geronimo/deployment/cli/CommandUnlockKeystore.java</t>
  </si>
  <si>
    <t xml:space="preserve"> enable eba update operations to work remotely</t>
  </si>
  <si>
    <t xml:space="preserve"> XBEAN-239 fixed OSGi jdk14 issue&lt;br /&gt;&lt;br /&gt;txs to rmannibucau for the patch!&lt;br /&gt;</t>
  </si>
  <si>
    <t xml:space="preserve"> XBEAN-239 fix toURL for java7&lt;br /&gt;</t>
  </si>
  <si>
    <t xml:space="preserve"> GERONIMO-6434: in-place deployment for OSGi applications</t>
  </si>
  <si>
    <t>server/branches/3.0/plugins/aries/geronimo-aries-builder/src/main/java/org/apache/geronimo/aries/builder/ApplicationConfigBuilder.java</t>
  </si>
  <si>
    <t xml:space="preserve"> server/branches/3.0/plugins/aries/geronimo-aries/src/main/java/org/apache/geronimo/aries/GeronimoApplicationManager.java</t>
  </si>
  <si>
    <t xml:space="preserve"> server/branches/3.0/plugins/openejb/geronimo-openejb-builder/src/main/java/org/apache/geronimo/openejb/deployment/EjbModuleBuilder.java</t>
  </si>
  <si>
    <t xml:space="preserve"> GERONIMO-6267 Update JSF implementation to myfaces 2.1.10</t>
  </si>
  <si>
    <t xml:space="preserve"> server/branches/3.0/plugins/myfaces/geronimo-myfaces/src/main/java/org/apache/geronimo/myfaces/GeronimoFactoryFinderProvider.java</t>
  </si>
  <si>
    <t xml:space="preserve"> add license headers</t>
  </si>
  <si>
    <t>bundles/trunk/commons-httpclient/src/main/java/org/apache/commons/httpclient/protocol/AbstractVerifier.java</t>
  </si>
  <si>
    <t xml:space="preserve"> bundles/trunk/commons-httpclient/src/main/java/org/apache/commons/httpclient/protocol/AllowAllHostnameVerifier.java</t>
  </si>
  <si>
    <t xml:space="preserve"> GERONIMO-6406: Ability to disable host verification (as it might be needed in certain cases)</t>
  </si>
  <si>
    <t xml:space="preserve"> GERONIMO-6442: Avoid unnecessary copy of OSGi application contents into a temporary directory during deployment</t>
  </si>
  <si>
    <t xml:space="preserve"> server/branches/3.0/plugins/aries/geronimo-aries/src/main/java/org/apache/geronimo/aries/EBAArtifactTypeHandler.java</t>
  </si>
  <si>
    <t xml:space="preserve"> GERONIMODEVTOOLS-809: Improve in-use port check</t>
  </si>
  <si>
    <t xml:space="preserve"> Set publish timeout max to 24 hours - to make it consistent with start/stop server timeouts</t>
  </si>
  <si>
    <t xml:space="preserve"> GERONIMODEVTOOLS-795: Another take. Tell the server which ports to use (via system properties) instead of updating config-substitutions.properties file</t>
  </si>
  <si>
    <t xml:space="preserve"> make sure activemq uses the right config substitution values (e.g. if sustitution value is set via a system property)</t>
  </si>
  <si>
    <t>server/branches/3.0/framework/modules/geronimo-system/src/main/java/org/apache/geronimo/system/configuration/LocalAttributeManager.java</t>
  </si>
  <si>
    <t xml:space="preserve"> server/branches/3.0/plugins/activemq/geronimo-activemq-blueprint/src/main/java/org/apache/geronimo/activemq/ConfigSubstitutionsHelper.java</t>
  </si>
  <si>
    <t xml:space="preserve"> GERONIMODEVTOOLS-795: Add support for PortOffset and saving port information into config-substitution file. Also other improvements to editing server configuration (ensure unsaved changes are not used until saved and fix undo functionality)</t>
  </si>
  <si>
    <t xml:space="preserve"> devtools/eclipse-plugin/trunk/plugins/org.apache.geronimo.st.v30.core/src/main/java/org/apache/geronimo/st/v30/core/util/ConfigSubstitutionsHelper.java</t>
  </si>
  <si>
    <t xml:space="preserve"> devtools/eclipse-plugin/trunk/plugins/org.apache.geronimo.st.v30.ui/src/main/java/org/apache/geronimo/st/v30/ui/NumericVerifyListener.java</t>
  </si>
  <si>
    <t xml:space="preserve"> devtools/eclipse-plugin/trunk/plugins/org.apache.geronimo.st.v30.ui/src/main/java/org/apache/geronimo/st/v30/ui/commands/CheckSetPropertyCommand.java</t>
  </si>
  <si>
    <t xml:space="preserve"> devtools/eclipse-plugin/trunk/plugins/org.apache.geronimo.st.v30.ui/src/main/java/org/apache/geronimo/st/v30/ui/commands/SetNoRedeployCommand.java</t>
  </si>
  <si>
    <t xml:space="preserve"> devtools/eclipse-plugin/trunk/plugins/org.apache.geronimo.st.v30.ui/src/main/java/org/apache/geronimo/st/v30/ui/commands/SetPropertyCommand.java</t>
  </si>
  <si>
    <t xml:space="preserve"> devtools/eclipse-plugin/trunk/plugins/org.apache.geronimo.st.v30.ui/src/main/java/org/apache/geronimo/st/v30/ui/commands/TextSetPropertyCommand.java</t>
  </si>
  <si>
    <t xml:space="preserve"> devtools/eclipse-plugin/trunk/plugins/org.apache.geronimo.st.v30.ui/src/main/java/org/apache/geronimo/st/v30/ui/sections/PortEditor.java</t>
  </si>
  <si>
    <t xml:space="preserve"> GERONIMO-6422 Enable usehttponly feature of tomcat in geronimo 2.1.x (Based on the patch from XieZhi)</t>
  </si>
  <si>
    <t xml:space="preserve"> server/branches/2.1/plugins/tomcat/geronimo-tomcat6/src/main/java/org/apache/geronimo/tomcat/GeronimoStandardContext.java</t>
  </si>
  <si>
    <t xml:space="preserve"> server/branches/2.1/plugins/tomcat/geronimo-tomcat6/src/main/java/org/apache/geronimo/tomcat/TomcatContext.java</t>
  </si>
  <si>
    <t xml:space="preserve"> server/branches/2.1/plugins/tomcat/geronimo-tomcat6/src/main/java/org/apache/geronimo/tomcat/TomcatWebAppContext.java</t>
  </si>
  <si>
    <t xml:space="preserve"> server/branches/2.1/plugins/tomcat/geronimo-tomcat6/src/test/java/org/apache/geronimo/tomcat/AbstractWebModuleTest.java</t>
  </si>
  <si>
    <t xml:space="preserve"> GERONIMO-6389 Obscuring Passwords Feature couldn't work (Patch from XieZhi)&lt;br /&gt;Register {Configured} prefix to EncryptionManager while starting the server.</t>
  </si>
  <si>
    <t>server/branches/3.0/framework/modules/geronimo-system/src/main/java/org/apache/geronimo/system/util/ConfiguredEncryption.java</t>
  </si>
  <si>
    <t xml:space="preserve"> GERONIMO-6432: lookup the right properties file</t>
  </si>
  <si>
    <t>specs/trunk/geronimo-jaxws_2.1.1_spec/src/main/java/javax/xml/ws/spi/FactoryFinder.java</t>
  </si>
  <si>
    <t xml:space="preserve"> specs/trunk/geronimo-jaxws_2.1_spec/src/main/java/javax/xml/ws/spi/FactoryFinder.java</t>
  </si>
  <si>
    <t xml:space="preserve"> GERONIMO-6477: Set more appropriate classloader for JMX (CVE-2013-1777)</t>
  </si>
  <si>
    <t>server/branches/3.0/framework/modules/geronimo-jmx-remoting/src/main/java/org/apache/geronimo/jmxremoting/JMXConnector.java</t>
  </si>
  <si>
    <t xml:space="preserve"> server/branches/3.0/framework/modules/geronimo-jmx-remoting/src/main/java/org/apache/geronimo/jmxremoting/JMXSecureConnector.java</t>
  </si>
  <si>
    <t xml:space="preserve"> GERONIMO-6432: lookup right properties file</t>
  </si>
  <si>
    <t>specs/trunk/geronimo-jaxws_2.2_spec/src/main/java/javax/xml/ws/spi/FactoryFinder.java</t>
  </si>
  <si>
    <t xml:space="preserve"> GERONIMO-6440: unlock keystore action appears to be broken when running server against Oracle JDK 1.7. Based on patch from xiezhi.&lt;br /&gt;</t>
  </si>
  <si>
    <t>server/branches/3.0/framework/modules/geronimo-common/src/main/java/org/apache/geronimo/common/propertyeditor/PropertyEditors.java</t>
  </si>
  <si>
    <t xml:space="preserve"> allow config modules to specify its own dynamic import packages</t>
  </si>
  <si>
    <t>server/branches/3.0/framework/modules/geronimo-deployment/src/main/java/org/apache/geronimo/deployment/DeploymentContext.java</t>
  </si>
  <si>
    <t xml:space="preserve"> make debugging a bit easier</t>
  </si>
  <si>
    <t>server/branches/3.0/framework/modules/geronimo-hook/src/main/java/org/apache/geronimo/hook/equinox/GeronimoClassLoader.java</t>
  </si>
  <si>
    <t xml:space="preserve"> XBEAN-241: finder doesn't handle #. Patch from Romain Manni-Bucau.</t>
  </si>
  <si>
    <t xml:space="preserve"> xbean/trunk/xbean-finder/src/test/java/org/apache/xbean/finder/FileDecodeFinderTest.java</t>
  </si>
  <si>
    <t xml:space="preserve"> XBEAN-238 also handle NoClassDefFound&lt;br /&gt;&lt;br /&gt;txs to rmannibucau for the patch. Applied with minor changes&lt;br /&gt;</t>
  </si>
  <si>
    <t xml:space="preserve"> XBEAN-242: Make sure to close ZipInputStream</t>
  </si>
  <si>
    <t xml:space="preserve"> GERONIMO-6458 adopt cdi-1.1 changes&lt;br /&gt;</t>
  </si>
  <si>
    <t xml:space="preserve"> specs/trunk/geronimo-jcdi_1.1_spec/src/main/java/javax/enterprise/inject/spi/InjectionTargetFactory.java</t>
  </si>
  <si>
    <t xml:space="preserve"> specs/trunk/geronimo-jcdi_1.1_spec/src/main/java/javax/enterprise/inject/spi/ProducerFactory.java</t>
  </si>
  <si>
    <t>rmannibucau</t>
  </si>
  <si>
    <t xml:space="preserve"> XBEAN-243 reworking getURLs to find really all jars with a workarounf for surefire (sadly) and a system property to go back to old behavior (if needed)</t>
  </si>
  <si>
    <t xml:space="preserve"> xbean/trunk/xbean-finder/src/main/java/org/apache/xbean/finder/ClassLoaders.java</t>
  </si>
  <si>
    <t xml:space="preserve"> xbean/trunk/xbean-finder/src/test/java/org/apache/xbean/finder/ClassLoadersPerformancesTest.java</t>
  </si>
  <si>
    <t xml:space="preserve"> GERONIMO-6464 add javax.annotation.Priority&lt;br /&gt;</t>
  </si>
  <si>
    <t>specs/trunk/geronimo-annotation_1.2_spec/src/main/java/javax/annotation/Priority.java</t>
  </si>
  <si>
    <t xml:space="preserve"> GERONIMO-6319: Performance improvement - don't resolve application content during fragment resolution</t>
  </si>
  <si>
    <t xml:space="preserve"> GERONIMO-6446: Flip Mac OS &amp;amp; Java 6 check logic</t>
  </si>
  <si>
    <t>server/branches/3.0/plugins/jaxws/geronimo-jaxws-sun-tools/src/main/java/org/apache/geronimo/jaxws/sun/tools/JAXWSTools.java</t>
  </si>
  <si>
    <t xml:space="preserve"> GERONIMO-6295 Patch is not accept by Tomcat community so apply it into our self Tomcat release for 7.0.39 fork</t>
  </si>
  <si>
    <t>external/trunk/tomcat-parent-7.0.39/jasper/src/main/java/org/apache/jasper/compiler/Compiler.java</t>
  </si>
  <si>
    <t xml:space="preserve"> GERONIMO-6447 Tomcat clustering relocation merged the changes from revision tomcat-parent-7.0.27@1329534</t>
  </si>
  <si>
    <t>external/trunk/tomcat-parent-7.0.39/catalina-ha/src/main/java/org/apache/catalina/ha/ClusterRuleSet.java</t>
  </si>
  <si>
    <t xml:space="preserve"> external/trunk/tomcat-parent-7.0.39/catalina/src/main/java/org/apache/catalina/ha/ClusterRuleSet.java</t>
  </si>
  <si>
    <t xml:space="preserve"> external/trunk/tomcat-parent-7.0.39/catalina/src/main/java/org/apache/catalina/startup/Catalina.java</t>
  </si>
  <si>
    <t xml:space="preserve"> external/trunk/tomcat-parent-7.0.39/catalina/src/main/java/org/apache/catalina/startup/ClusterRuleSetFactory.java</t>
  </si>
  <si>
    <t xml:space="preserve"> GERONIMO-5622 (bug 49937) A more expansive view of AysncListeners for 7.0.39 fork</t>
  </si>
  <si>
    <t>external/trunk/tomcat-parent-7.0.39/catalina/src/main/java/org/apache/catalina/core/ApplicationContext.java</t>
  </si>
  <si>
    <t xml:space="preserve"> GERONIMO-6447 Fix one compilation error since Geronimo 3.0 branch still use jdt core version 3.2.3 not 4.2.1 that Tomcat 7.0.39 uses</t>
  </si>
  <si>
    <t>external/trunk/tomcat-parent-7.0.39/jasper/src/main/java/org/apache/jasper/compiler/JDTCompiler.java</t>
  </si>
  <si>
    <t xml:space="preserve"> GERONIMO-6446: Fix a build problem with Apple Java 7</t>
  </si>
  <si>
    <t>server/branches/3.0/framework/modules/geronimo-system/src/main/java/org/apache/geronimo/system/configuration/condition/JavaVariable.java</t>
  </si>
  <si>
    <t xml:space="preserve"> server/branches/3.0/framework/modules/geronimo-system/src/main/java/org/apache/geronimo/system/configuration/condition/SystemUtils.java</t>
  </si>
  <si>
    <t xml:space="preserve"> server/branches/3.0/plugins/jaxws/geronimo-jaxws-sun-tools/src/main/java/org/apache/geronimo/jaxws/sun/tools/JAXWSTools.java</t>
  </si>
  <si>
    <t xml:space="preserve"> GERONIMO-6448: Make sure we always close input stream - work-around a bug in Aries' BundleManfiest</t>
  </si>
  <si>
    <t>server/branches/3.0/plugins/aries/geronimo-aries/src/main/java/org/apache/geronimo/aries/GeronimoApplicationManager.java</t>
  </si>
  <si>
    <t xml:space="preserve"> GERONIMO-6447 Initial fork changed structure but no any code change</t>
  </si>
  <si>
    <t xml:space="preserve"> external/trunk/tomcat-parent-7.0.39/catalina-ha/src/main/java/org/apache/catalina/ha/CatalinaCluster.java</t>
  </si>
  <si>
    <t xml:space="preserve"> external/trunk/tomcat-parent-7.0.39/catalina-ha/src/main/java/org/apache/catalina/ha/ClusterDeployer.java</t>
  </si>
  <si>
    <t xml:space="preserve"> external/trunk/tomcat-parent-7.0.39/catalina-ha/src/main/java/org/apache/catalina/ha/ClusterListener.java</t>
  </si>
  <si>
    <t xml:space="preserve"> external/trunk/tomcat-parent-7.0.39/catalina-ha/src/main/java/org/apache/catalina/ha/ClusterManager.java</t>
  </si>
  <si>
    <t xml:space="preserve"> external/trunk/tomcat-parent-7.0.39/catalina-ha/src/main/java/org/apache/catalina/ha/ClusterMessage.java</t>
  </si>
  <si>
    <t xml:space="preserve"> external/trunk/tomcat-parent-7.0.39/catalina-ha/src/main/java/org/apache/catalina/ha/ClusterMessageBase.java</t>
  </si>
  <si>
    <t xml:space="preserve"> external/trunk/tomcat-parent-7.0.39/catalina-ha/src/main/java/org/apache/catalina/ha/ClusterSession.java</t>
  </si>
  <si>
    <t xml:space="preserve"> external/trunk/tomcat-parent-7.0.39/catalina-ha/src/main/java/org/apache/catalina/ha/ClusterValve.java</t>
  </si>
  <si>
    <t xml:space="preserve"> external/trunk/tomcat-parent-7.0.39/catalina-ha/src/main/java/org/apache/catalina/ha/authenticator/ClusterSingleSignOn.java</t>
  </si>
  <si>
    <t xml:space="preserve"> external/trunk/tomcat-parent-7.0.39/catalina-ha/src/main/java/org/apache/catalina/ha/authenticator/ClusterSingleSignOnListener.java</t>
  </si>
  <si>
    <t xml:space="preserve"> external/trunk/tomcat-parent-7.0.39/catalina-ha/src/main/java/org/apache/catalina/ha/authenticator/SingleSignOnMessage.java</t>
  </si>
  <si>
    <t xml:space="preserve"> external/trunk/tomcat-parent-7.0.39/catalina-ha/src/main/java/org/apache/catalina/ha/backend/CollectedInfo.java</t>
  </si>
  <si>
    <t xml:space="preserve"> external/trunk/tomcat-parent-7.0.39/catalina-ha/src/main/java/org/apache/catalina/ha/backend/HeartbeatListener.java</t>
  </si>
  <si>
    <t xml:space="preserve"> external/trunk/tomcat-parent-7.0.39/catalina-ha/src/main/java/org/apache/catalina/ha/backend/MultiCastSender.java</t>
  </si>
  <si>
    <t xml:space="preserve"> external/trunk/tomcat-parent-7.0.39/catalina-ha/src/main/java/org/apache/catalina/ha/backend/Proxy.java</t>
  </si>
  <si>
    <t xml:space="preserve"> external/trunk/tomcat-parent-7.0.39/catalina-ha/src/main/java/org/apache/catalina/ha/backend/Sender.java</t>
  </si>
  <si>
    <t xml:space="preserve"> external/trunk/tomcat-parent-7.0.39/catalina-ha/src/main/java/org/apache/catalina/ha/backend/TcpSender.java</t>
  </si>
  <si>
    <t xml:space="preserve"> external/trunk/tomcat-parent-7.0.39/catalina-ha/src/main/java/org/apache/catalina/ha/context/ReplicatedContext.java</t>
  </si>
  <si>
    <t xml:space="preserve"> external/trunk/tomcat-parent-7.0.39/catalina-ha/src/main/java/org/apache/catalina/ha/deploy/Constants.java</t>
  </si>
  <si>
    <t xml:space="preserve"> external/trunk/tomcat-parent-7.0.39/catalina-ha/src/main/java/org/apache/catalina/ha/deploy/FarmWarDeployer.java</t>
  </si>
  <si>
    <t xml:space="preserve"> external/trunk/tomcat-parent-7.0.39/catalina-ha/src/main/java/org/apache/catalina/ha/deploy/FileChangeListener.java</t>
  </si>
  <si>
    <t xml:space="preserve"> external/trunk/tomcat-parent-7.0.39/catalina-ha/src/main/java/org/apache/catalina/ha/deploy/FileMessage.java</t>
  </si>
  <si>
    <t xml:space="preserve"> external/trunk/tomcat-parent-7.0.39/catalina-ha/src/main/java/org/apache/catalina/ha/deploy/FileMessageFactory.java</t>
  </si>
  <si>
    <t xml:space="preserve"> external/trunk/tomcat-parent-7.0.39/catalina-ha/src/main/java/org/apache/catalina/ha/deploy/UndeployMessage.java</t>
  </si>
  <si>
    <t xml:space="preserve"> external/trunk/tomcat-parent-7.0.39/catalina-ha/src/main/java/org/apache/catalina/ha/deploy/WarWatcher.java</t>
  </si>
  <si>
    <t xml:space="preserve"> external/trunk/tomcat-parent-7.0.39/catalina-ha/src/main/java/org/apache/catalina/ha/jmx/ClusterJmxHelper.java</t>
  </si>
  <si>
    <t xml:space="preserve"> external/trunk/tomcat-parent-7.0.39/catalina-ha/src/main/java/org/apache/catalina/ha/session/BackupManager.java</t>
  </si>
  <si>
    <t xml:space="preserve"> external/trunk/tomcat-parent-7.0.39/catalina-ha/src/main/java/org/apache/catalina/ha/session/ClusterManagerBase.java</t>
  </si>
  <si>
    <t xml:space="preserve"> external/trunk/tomcat-parent-7.0.39/catalina-ha/src/main/java/org/apache/catalina/ha/session/ClusterSessionListener.java</t>
  </si>
  <si>
    <t xml:space="preserve"> external/trunk/tomcat-parent-7.0.39/catalina-ha/src/main/java/org/apache/catalina/ha/session/Constants.java</t>
  </si>
  <si>
    <t xml:space="preserve"> external/trunk/tomcat-parent-7.0.39/catalina-ha/src/main/java/org/apache/catalina/ha/session/DeltaManager.java</t>
  </si>
  <si>
    <t xml:space="preserve"> external/trunk/tomcat-parent-7.0.39/catalina-ha/src/main/java/org/apache/catalina/ha/session/DeltaRequest.java</t>
  </si>
  <si>
    <t xml:space="preserve"> external/trunk/tomcat-parent-7.0.39/catalina-ha/src/main/java/org/apache/catalina/ha/session/DeltaSession.java</t>
  </si>
  <si>
    <t xml:space="preserve"> external/trunk/tomcat-parent-7.0.39/catalina-ha/src/main/java/org/apache/catalina/ha/session/JvmRouteBinderValve.java</t>
  </si>
  <si>
    <t xml:space="preserve"> external/trunk/tomcat-parent-7.0.39/catalina-ha/src/main/java/org/apache/catalina/ha/session/JvmRouteSessionIDBinderListener.java</t>
  </si>
  <si>
    <t xml:space="preserve"> external/trunk/tomcat-parent-7.0.39/catalina-ha/src/main/java/org/apache/catalina/ha/session/SerializablePrincipal.java</t>
  </si>
  <si>
    <t xml:space="preserve"> external/trunk/tomcat-parent-7.0.39/catalina-ha/src/main/java/org/apache/catalina/ha/session/SessionIDMessage.java</t>
  </si>
  <si>
    <t xml:space="preserve"> external/trunk/tomcat-parent-7.0.39/catalina-ha/src/main/java/org/apache/catalina/ha/session/SessionMessage.java</t>
  </si>
  <si>
    <t xml:space="preserve"> external/trunk/tomcat-parent-7.0.39/catalina-ha/src/main/java/org/apache/catalina/ha/session/SessionMessageImpl.java</t>
  </si>
  <si>
    <t xml:space="preserve"> external/trunk/tomcat-parent-7.0.39/catalina-ha/src/main/java/org/apache/catalina/ha/tcp/Constants.java</t>
  </si>
  <si>
    <t xml:space="preserve"> external/trunk/tomcat-parent-7.0.39/catalina-ha/src/main/java/org/apache/catalina/ha/tcp/ReplicationValve.java</t>
  </si>
  <si>
    <t xml:space="preserve"> external/trunk/tomcat-parent-7.0.39/catalina-ha/src/main/java/org/apache/catalina/ha/tcp/SendMessageData.java</t>
  </si>
  <si>
    <t xml:space="preserve"> external/trunk/tomcat-parent-7.0.39/catalina-ha/src/main/java/org/apache/catalina/ha/tcp/SimpleTcpCluster.java</t>
  </si>
  <si>
    <t xml:space="preserve"> external/trunk/tomcat-parent-7.0.39/catalina-ha/src/main/java/org/apache/catalina/ha/util/IDynamicProperty.java</t>
  </si>
  <si>
    <t xml:space="preserve"> external/trunk/tomcat-parent-7.0.39/catalina/src/main/java/org/apache/catalina/AccessLog.java</t>
  </si>
  <si>
    <t xml:space="preserve"> external/trunk/tomcat-parent-7.0.39/catalina/src/main/java/org/apache/catalina/AsyncDispatcher.java</t>
  </si>
  <si>
    <t xml:space="preserve"> external/trunk/tomcat-parent-7.0.39/catalina/src/main/java/org/apache/catalina/Authenticator.java</t>
  </si>
  <si>
    <t xml:space="preserve"> external/trunk/tomcat-parent-7.0.39/catalina/src/main/java/org/apache/catalina/CatalinaFactory.java</t>
  </si>
  <si>
    <t xml:space="preserve"> external/trunk/tomcat-parent-7.0.39/catalina/src/main/java/org/apache/catalina/Cluster.java</t>
  </si>
  <si>
    <t xml:space="preserve"> external/trunk/tomcat-parent-7.0.39/catalina/src/main/java/org/apache/catalina/Contained.java</t>
  </si>
  <si>
    <t xml:space="preserve"> external/trunk/tomcat-parent-7.0.39/catalina/src/main/java/org/apache/catalina/Container.java</t>
  </si>
  <si>
    <t xml:space="preserve"> external/trunk/tomcat-parent-7.0.39/catalina/src/main/java/org/apache/catalina/ContainerEvent.java</t>
  </si>
  <si>
    <t xml:space="preserve"> external/trunk/tomcat-parent-7.0.39/catalina/src/main/java/org/apache/catalina/ContainerListener.java</t>
  </si>
  <si>
    <t xml:space="preserve"> external/trunk/tomcat-parent-7.0.39/catalina/src/main/java/org/apache/catalina/ContainerServlet.java</t>
  </si>
  <si>
    <t xml:space="preserve"> external/trunk/tomcat-parent-7.0.39/catalina/src/main/java/org/apache/catalina/Context.java</t>
  </si>
  <si>
    <t xml:space="preserve"> external/trunk/tomcat-parent-7.0.39/catalina/src/main/java/org/apache/catalina/DistributedManager.java</t>
  </si>
  <si>
    <t xml:space="preserve"> external/trunk/tomcat-parent-7.0.39/catalina/src/main/java/org/apache/catalina/Engine.java</t>
  </si>
  <si>
    <t xml:space="preserve"> external/trunk/tomcat-parent-7.0.39/catalina/src/main/java/org/apache/catalina/Executor.java</t>
  </si>
  <si>
    <t xml:space="preserve"> external/trunk/tomcat-parent-7.0.39/catalina/src/main/java/org/apache/catalina/Globals.java</t>
  </si>
  <si>
    <t xml:space="preserve"> external/trunk/tomcat-parent-7.0.39/catalina/src/main/java/org/apache/catalina/Group.java</t>
  </si>
  <si>
    <t xml:space="preserve"> external/trunk/tomcat-parent-7.0.39/catalina/src/main/java/org/apache/catalina/Host.java</t>
  </si>
  <si>
    <t xml:space="preserve"> external/trunk/tomcat-parent-7.0.39/catalina/src/main/java/org/apache/catalina/InstanceEvent.java</t>
  </si>
  <si>
    <t xml:space="preserve"> external/trunk/tomcat-parent-7.0.39/catalina/src/main/java/org/apache/catalina/InstanceListener.java</t>
  </si>
  <si>
    <t xml:space="preserve"> external/trunk/tomcat-parent-7.0.39/catalina/src/main/java/org/apache/catalina/Lifecycle.java</t>
  </si>
  <si>
    <t xml:space="preserve"> external/trunk/tomcat-parent-7.0.39/catalina/src/main/java/org/apache/catalina/LifecycleEvent.java</t>
  </si>
  <si>
    <t xml:space="preserve"> external/trunk/tomcat-parent-7.0.39/catalina/src/main/java/org/apache/catalina/LifecycleException.java</t>
  </si>
  <si>
    <t xml:space="preserve"> external/trunk/tomcat-parent-7.0.39/catalina/src/main/java/org/apache/catalina/LifecycleListener.java</t>
  </si>
  <si>
    <t xml:space="preserve"> external/trunk/tomcat-parent-7.0.39/catalina/src/main/java/org/apache/catalina/LifecycleState.java</t>
  </si>
  <si>
    <t xml:space="preserve"> external/trunk/tomcat-parent-7.0.39/catalina/src/main/java/org/apache/catalina/Loader.java</t>
  </si>
  <si>
    <t xml:space="preserve"> external/trunk/tomcat-parent-7.0.39/catalina/src/main/java/org/apache/catalina/Manager.java</t>
  </si>
  <si>
    <t xml:space="preserve"> external/trunk/tomcat-parent-7.0.39/catalina/src/main/java/org/apache/catalina/Pipeline.java</t>
  </si>
  <si>
    <t xml:space="preserve"> external/trunk/tomcat-parent-7.0.39/catalina/src/main/java/org/apache/catalina/Realm.java</t>
  </si>
  <si>
    <t xml:space="preserve"> external/trunk/tomcat-parent-7.0.39/catalina/src/main/java/org/apache/catalina/Role.java</t>
  </si>
  <si>
    <t xml:space="preserve"> external/trunk/tomcat-parent-7.0.39/catalina/src/main/java/org/apache/catalina/Server.java</t>
  </si>
  <si>
    <t xml:space="preserve"> external/trunk/tomcat-parent-7.0.39/catalina/src/main/java/org/apache/catalina/Service.java</t>
  </si>
  <si>
    <t xml:space="preserve"> external/trunk/tomcat-parent-7.0.39/catalina/src/main/java/org/apache/catalina/Session.java</t>
  </si>
  <si>
    <t xml:space="preserve"> external/trunk/tomcat-parent-7.0.39/catalina/src/main/java/org/apache/catalina/SessionEvent.java</t>
  </si>
  <si>
    <t xml:space="preserve"> external/trunk/tomcat-parent-7.0.39/catalina/src/main/java/org/apache/catalina/SessionListener.java</t>
  </si>
  <si>
    <t xml:space="preserve"> external/trunk/tomcat-parent-7.0.39/catalina/src/main/java/org/apache/catalina/Store.java</t>
  </si>
  <si>
    <t xml:space="preserve"> external/trunk/tomcat-parent-7.0.39/catalina/src/main/java/org/apache/catalina/User.java</t>
  </si>
  <si>
    <t xml:space="preserve"> external/trunk/tomcat-parent-7.0.39/catalina/src/main/java/org/apache/catalina/UserDatabase.java</t>
  </si>
  <si>
    <t xml:space="preserve"> external/trunk/tomcat-parent-7.0.39/catalina/src/main/java/org/apache/catalina/Valve.java</t>
  </si>
  <si>
    <t xml:space="preserve"> external/trunk/tomcat-parent-7.0.39/catalina/src/main/java/org/apache/catalina/Wrapper.java</t>
  </si>
  <si>
    <t xml:space="preserve"> external/trunk/tomcat-parent-7.0.39/catalina/src/main/java/org/apache/catalina/authenticator/AuthenticatorBase.java</t>
  </si>
  <si>
    <t xml:space="preserve"> external/trunk/tomcat-parent-7.0.39/catalina/src/main/java/org/apache/catalina/authenticator/BasicAuthenticator.java</t>
  </si>
  <si>
    <t xml:space="preserve"> external/trunk/tomcat-parent-7.0.39/catalina/src/main/java/org/apache/catalina/authenticator/Constants.java</t>
  </si>
  <si>
    <t xml:space="preserve"> external/trunk/tomcat-parent-7.0.39/catalina/src/main/java/org/apache/catalina/authenticator/DigestAuthenticator.java</t>
  </si>
  <si>
    <t xml:space="preserve"> external/trunk/tomcat-parent-7.0.39/catalina/src/main/java/org/apache/catalina/authenticator/FormAuthenticator.java</t>
  </si>
  <si>
    <t xml:space="preserve"> external/trunk/tomcat-parent-7.0.39/catalina/src/main/java/org/apache/catalina/authenticator/NonLoginAuthenticator.java</t>
  </si>
  <si>
    <t xml:space="preserve"> external/trunk/tomcat-parent-7.0.39/catalina/src/main/java/org/apache/catalina/authenticator/SSLAuthenticator.java</t>
  </si>
  <si>
    <t xml:space="preserve"> external/trunk/tomcat-parent-7.0.39/catalina/src/main/java/org/apache/catalina/authenticator/SavedRequest.java</t>
  </si>
  <si>
    <t xml:space="preserve"> external/trunk/tomcat-parent-7.0.39/catalina/src/main/java/org/apache/catalina/authenticator/SingleSignOn.java</t>
  </si>
  <si>
    <t xml:space="preserve"> external/trunk/tomcat-parent-7.0.39/catalina/src/main/java/org/apache/catalina/authenticator/SingleSignOnEntry.java</t>
  </si>
  <si>
    <t xml:space="preserve"> external/trunk/tomcat-parent-7.0.39/catalina/src/main/java/org/apache/catalina/authenticator/SpnegoAuthenticator.java</t>
  </si>
  <si>
    <t xml:space="preserve"> external/trunk/tomcat-parent-7.0.39/catalina/src/main/java/org/apache/catalina/comet/CometEvent.java</t>
  </si>
  <si>
    <t xml:space="preserve"> external/trunk/tomcat-parent-7.0.39/catalina/src/main/java/org/apache/catalina/comet/CometFilter.java</t>
  </si>
  <si>
    <t xml:space="preserve"> external/trunk/tomcat-parent-7.0.39/catalina/src/main/java/org/apache/catalina/comet/CometFilterChain.java</t>
  </si>
  <si>
    <t xml:space="preserve"> external/trunk/tomcat-parent-7.0.39/catalina/src/main/java/org/apache/catalina/comet/CometProcessor.java</t>
  </si>
  <si>
    <t xml:space="preserve"> external/trunk/tomcat-parent-7.0.39/catalina/src/main/java/org/apache/catalina/connector/ClientAbortException.java</t>
  </si>
  <si>
    <t xml:space="preserve"> external/trunk/tomcat-parent-7.0.39/catalina/src/main/java/org/apache/catalina/connector/CometEventImpl.java</t>
  </si>
  <si>
    <t xml:space="preserve"> external/trunk/tomcat-parent-7.0.39/catalina/src/main/java/org/apache/catalina/connector/Connector.java</t>
  </si>
  <si>
    <t xml:space="preserve"> external/trunk/tomcat-parent-7.0.39/catalina/src/main/java/org/apache/catalina/connector/Constants.java</t>
  </si>
  <si>
    <t xml:space="preserve"> external/trunk/tomcat-parent-7.0.39/catalina/src/main/java/org/apache/catalina/connector/CoyoteAdapter.java</t>
  </si>
  <si>
    <t xml:space="preserve"> external/trunk/tomcat-parent-7.0.39/catalina/src/main/java/org/apache/catalina/connector/CoyoteInputStream.java</t>
  </si>
  <si>
    <t xml:space="preserve"> external/trunk/tomcat-parent-7.0.39/catalina/src/main/java/org/apache/catalina/connector/CoyoteOutputStream.java</t>
  </si>
  <si>
    <t xml:space="preserve"> external/trunk/tomcat-parent-7.0.39/catalina/src/main/java/org/apache/catalina/connector/CoyotePrincipal.java</t>
  </si>
  <si>
    <t xml:space="preserve"> external/trunk/tomcat-parent-7.0.39/catalina/src/main/java/org/apache/catalina/connector/CoyoteReader.java</t>
  </si>
  <si>
    <t xml:space="preserve"> external/trunk/tomcat-parent-7.0.39/catalina/src/main/java/org/apache/catalina/connector/CoyoteWriter.java</t>
  </si>
  <si>
    <t xml:space="preserve"> external/trunk/tomcat-parent-7.0.39/catalina/src/main/java/org/apache/catalina/connector/InputBuffer.java</t>
  </si>
  <si>
    <t xml:space="preserve"> external/trunk/tomcat-parent-7.0.39/catalina/src/main/java/org/apache/catalina/connector/MapperListener.java</t>
  </si>
  <si>
    <t xml:space="preserve"> external/trunk/tomcat-parent-7.0.39/catalina/src/main/java/org/apache/catalina/connector/OutputBuffer.java</t>
  </si>
  <si>
    <t xml:space="preserve"> external/trunk/tomcat-parent-7.0.39/catalina/src/main/java/org/apache/catalina/connector/Request.java</t>
  </si>
  <si>
    <t xml:space="preserve"> external/trunk/tomcat-parent-7.0.39/catalina/src/main/java/org/apache/catalina/connector/RequestFacade.java</t>
  </si>
  <si>
    <t xml:space="preserve"> external/trunk/tomcat-parent-7.0.39/catalina/src/main/java/org/apache/catalina/connector/Response.java</t>
  </si>
  <si>
    <t xml:space="preserve"> external/trunk/tomcat-parent-7.0.39/catalina/src/main/java/org/apache/catalina/connector/ResponseFacade.java</t>
  </si>
  <si>
    <t xml:space="preserve"> external/trunk/tomcat-parent-7.0.39/catalina/src/main/java/org/apache/catalina/core/AccessLogAdapter.java</t>
  </si>
  <si>
    <t xml:space="preserve"> external/trunk/tomcat-parent-7.0.39/catalina/src/main/java/org/apache/catalina/core/ApplicationContext.java</t>
  </si>
  <si>
    <t xml:space="preserve"> external/trunk/tomcat-parent-7.0.39/catalina/src/main/java/org/apache/catalina/core/ApplicationContextFacade.java</t>
  </si>
  <si>
    <t xml:space="preserve"> external/trunk/tomcat-parent-7.0.39/catalina/src/main/java/org/apache/catalina/core/ApplicationDispatcher.java</t>
  </si>
  <si>
    <t xml:space="preserve"> external/trunk/tomcat-parent-7.0.39/catalina/src/main/java/org/apache/catalina/core/ApplicationFilterChain.java</t>
  </si>
  <si>
    <t xml:space="preserve"> external/trunk/tomcat-parent-7.0.39/catalina/src/main/java/org/apache/catalina/core/ApplicationFilterConfig.java</t>
  </si>
  <si>
    <t xml:space="preserve"> external/trunk/tomcat-parent-7.0.39/catalina/src/main/java/org/apache/catalina/core/ApplicationFilterFactory.java</t>
  </si>
  <si>
    <t xml:space="preserve"> external/trunk/tomcat-parent-7.0.39/catalina/src/main/java/org/apache/catalina/core/ApplicationFilterRegistration.java</t>
  </si>
  <si>
    <t xml:space="preserve"> external/trunk/tomcat-parent-7.0.39/catalina/src/main/java/org/apache/catalina/core/ApplicationHttpRequest.java</t>
  </si>
  <si>
    <t xml:space="preserve"> external/trunk/tomcat-parent-7.0.39/catalina/src/main/java/org/apache/catalina/core/ApplicationHttpResponse.java</t>
  </si>
  <si>
    <t xml:space="preserve"> external/trunk/tomcat-parent-7.0.39/catalina/src/main/java/org/apache/catalina/core/ApplicationJspConfigDescriptor.java</t>
  </si>
  <si>
    <t xml:space="preserve"> external/trunk/tomcat-parent-7.0.39/catalina/src/main/java/org/apache/catalina/core/ApplicationJspPropertyGroupDescriptor.java</t>
  </si>
  <si>
    <t xml:space="preserve"> external/trunk/tomcat-parent-7.0.39/catalina/src/main/java/org/apache/catalina/core/ApplicationPart.java</t>
  </si>
  <si>
    <t xml:space="preserve"> external/trunk/tomcat-parent-7.0.39/catalina/src/main/java/org/apache/catalina/core/ApplicationRequest.java</t>
  </si>
  <si>
    <t xml:space="preserve"> external/trunk/tomcat-parent-7.0.39/catalina/src/main/java/org/apache/catalina/core/ApplicationResponse.java</t>
  </si>
  <si>
    <t xml:space="preserve"> external/trunk/tomcat-parent-7.0.39/catalina/src/main/java/org/apache/catalina/core/ApplicationServletRegistration.java</t>
  </si>
  <si>
    <t xml:space="preserve"> external/trunk/tomcat-parent-7.0.39/catalina/src/main/java/org/apache/catalina/core/ApplicationSessionCookieConfig.java</t>
  </si>
  <si>
    <t xml:space="preserve"> external/trunk/tomcat-parent-7.0.39/catalina/src/main/java/org/apache/catalina/core/ApplicationTaglibDescriptor.java</t>
  </si>
  <si>
    <t xml:space="preserve"> external/trunk/tomcat-parent-7.0.39/catalina/src/main/java/org/apache/catalina/core/AprLifecycleListener.java</t>
  </si>
  <si>
    <t xml:space="preserve"> external/trunk/tomcat-parent-7.0.39/catalina/src/main/java/org/apache/catalina/core/AsyncContextImpl.java</t>
  </si>
  <si>
    <t xml:space="preserve"> external/trunk/tomcat-parent-7.0.39/catalina/src/main/java/org/apache/catalina/core/AsyncListenerWrapper.java</t>
  </si>
  <si>
    <t xml:space="preserve"> external/trunk/tomcat-parent-7.0.39/catalina/src/main/java/org/apache/catalina/core/Constants.java</t>
  </si>
  <si>
    <t xml:space="preserve"> external/trunk/tomcat-parent-7.0.39/catalina/src/main/java/org/apache/catalina/core/ContainerBase.java</t>
  </si>
  <si>
    <t xml:space="preserve"> external/trunk/tomcat-parent-7.0.39/catalina/src/main/java/org/apache/catalina/core/DefaultInstanceManager.java</t>
  </si>
  <si>
    <t xml:space="preserve"> external/trunk/tomcat-parent-7.0.39/catalina/src/main/java/org/apache/catalina/core/JasperListener.java</t>
  </si>
  <si>
    <t xml:space="preserve"> external/trunk/tomcat-parent-7.0.39/catalina/src/main/java/org/apache/catalina/core/JreMemoryLeakPreventionListener.java</t>
  </si>
  <si>
    <t xml:space="preserve"> external/trunk/tomcat-parent-7.0.39/catalina/src/main/java/org/apache/catalina/core/NamingContextListener.java</t>
  </si>
  <si>
    <t xml:space="preserve"> external/trunk/tomcat-parent-7.0.39/catalina/src/main/java/org/apache/catalina/core/StandardContext.java</t>
  </si>
  <si>
    <t xml:space="preserve"> external/trunk/tomcat-parent-7.0.39/catalina/src/main/java/org/apache/catalina/core/StandardContextValve.java</t>
  </si>
  <si>
    <t xml:space="preserve"> external/trunk/tomcat-parent-7.0.39/catalina/src/main/java/org/apache/catalina/core/StandardEngine.java</t>
  </si>
  <si>
    <t xml:space="preserve"> external/trunk/tomcat-parent-7.0.39/catalina/src/main/java/org/apache/catalina/core/StandardEngineValve.java</t>
  </si>
  <si>
    <t xml:space="preserve"> external/trunk/tomcat-parent-7.0.39/catalina/src/main/java/org/apache/catalina/core/StandardHost.java</t>
  </si>
  <si>
    <t xml:space="preserve"> external/trunk/tomcat-parent-7.0.39/catalina/src/main/java/org/apache/catalina/core/StandardHostValve.java</t>
  </si>
  <si>
    <t xml:space="preserve"> external/trunk/tomcat-parent-7.0.39/catalina/src/main/java/org/apache/catalina/core/StandardPipeline.java</t>
  </si>
  <si>
    <t xml:space="preserve"> external/trunk/tomcat-parent-7.0.39/catalina/src/main/java/org/apache/catalina/core/StandardServer.java</t>
  </si>
  <si>
    <t xml:space="preserve"> external/trunk/tomcat-parent-7.0.39/catalina/src/main/java/org/apache/catalina/core/StandardService.java</t>
  </si>
  <si>
    <t xml:space="preserve"> external/trunk/tomcat-parent-7.0.39/catalina/src/main/java/org/apache/catalina/core/StandardThreadExecutor.java</t>
  </si>
  <si>
    <t xml:space="preserve"> external/trunk/tomcat-parent-7.0.39/catalina/src/main/java/org/apache/catalina/core/StandardWrapper.java</t>
  </si>
  <si>
    <t xml:space="preserve"> external/trunk/tomcat-parent-7.0.39/catalina/src/main/java/org/apache/catalina/core/StandardWrapperFacade.java</t>
  </si>
  <si>
    <t xml:space="preserve"> external/trunk/tomcat-parent-7.0.39/catalina/src/main/java/org/apache/catalina/core/StandardWrapperValve.java</t>
  </si>
  <si>
    <t xml:space="preserve"> external/trunk/tomcat-parent-7.0.39/catalina/src/main/java/org/apache/catalina/core/ThreadLocalLeakPreventionListener.java</t>
  </si>
  <si>
    <t xml:space="preserve"> external/trunk/tomcat-parent-7.0.39/catalina/src/main/java/org/apache/catalina/deploy/ApplicationParameter.java</t>
  </si>
  <si>
    <t xml:space="preserve"> external/trunk/tomcat-parent-7.0.39/catalina/src/main/java/org/apache/catalina/deploy/Constants.java</t>
  </si>
  <si>
    <t xml:space="preserve"> external/trunk/tomcat-parent-7.0.39/catalina/src/main/java/org/apache/catalina/deploy/ContextEjb.java</t>
  </si>
  <si>
    <t xml:space="preserve"> external/trunk/tomcat-parent-7.0.39/catalina/src/main/java/org/apache/catalina/deploy/ContextEnvironment.java</t>
  </si>
  <si>
    <t xml:space="preserve"> external/trunk/tomcat-parent-7.0.39/catalina/src/main/java/org/apache/catalina/deploy/ContextHandler.java</t>
  </si>
  <si>
    <t xml:space="preserve"> external/trunk/tomcat-parent-7.0.39/catalina/src/main/java/org/apache/catalina/deploy/ContextLocalEjb.java</t>
  </si>
  <si>
    <t xml:space="preserve"> external/trunk/tomcat-parent-7.0.39/catalina/src/main/java/org/apache/catalina/deploy/ContextResource.java</t>
  </si>
  <si>
    <t xml:space="preserve"> external/trunk/tomcat-parent-7.0.39/catalina/src/main/java/org/apache/catalina/deploy/ContextResourceEnvRef.java</t>
  </si>
  <si>
    <t xml:space="preserve"> external/trunk/tomcat-parent-7.0.39/catalina/src/main/java/org/apache/catalina/deploy/ContextResourceLink.java</t>
  </si>
  <si>
    <t xml:space="preserve"> external/trunk/tomcat-parent-7.0.39/catalina/src/main/java/org/apache/catalina/deploy/ContextService.java</t>
  </si>
  <si>
    <t xml:space="preserve"> external/trunk/tomcat-parent-7.0.39/catalina/src/main/java/org/apache/catalina/deploy/ContextTransaction.java</t>
  </si>
  <si>
    <t xml:space="preserve"> external/trunk/tomcat-parent-7.0.39/catalina/src/main/java/org/apache/catalina/deploy/ErrorPage.java</t>
  </si>
  <si>
    <t xml:space="preserve"> external/trunk/tomcat-parent-7.0.39/catalina/src/main/java/org/apache/catalina/deploy/FilterDef.java</t>
  </si>
  <si>
    <t xml:space="preserve"> external/trunk/tomcat-parent-7.0.39/catalina/src/main/java/org/apache/catalina/deploy/FilterMap.java</t>
  </si>
  <si>
    <t xml:space="preserve"> external/trunk/tomcat-parent-7.0.39/catalina/src/main/java/org/apache/catalina/deploy/Injectable.java</t>
  </si>
  <si>
    <t xml:space="preserve"> external/trunk/tomcat-parent-7.0.39/catalina/src/main/java/org/apache/catalina/deploy/InjectionTarget.java</t>
  </si>
  <si>
    <t xml:space="preserve"> external/trunk/tomcat-parent-7.0.39/catalina/src/main/java/org/apache/catalina/deploy/JspPropertyGroup.java</t>
  </si>
  <si>
    <t xml:space="preserve"> external/trunk/tomcat-parent-7.0.39/catalina/src/main/java/org/apache/catalina/deploy/LoginConfig.java</t>
  </si>
  <si>
    <t xml:space="preserve"> external/trunk/tomcat-parent-7.0.39/catalina/src/main/java/org/apache/catalina/deploy/MessageDestination.java</t>
  </si>
  <si>
    <t xml:space="preserve"> external/trunk/tomcat-parent-7.0.39/catalina/src/main/java/org/apache/catalina/deploy/MessageDestinationRef.java</t>
  </si>
  <si>
    <t xml:space="preserve"> external/trunk/tomcat-parent-7.0.39/catalina/src/main/java/org/apache/catalina/deploy/MultipartDef.java</t>
  </si>
  <si>
    <t xml:space="preserve"> external/trunk/tomcat-parent-7.0.39/catalina/src/main/java/org/apache/catalina/deploy/NamingResources.java</t>
  </si>
  <si>
    <t xml:space="preserve"> external/trunk/tomcat-parent-7.0.39/catalina/src/main/java/org/apache/catalina/deploy/ResourceBase.java</t>
  </si>
  <si>
    <t xml:space="preserve"> external/trunk/tomcat-parent-7.0.39/catalina/src/main/java/org/apache/catalina/deploy/SecurityCollection.java</t>
  </si>
  <si>
    <t xml:space="preserve"> external/trunk/tomcat-parent-7.0.39/catalina/src/main/java/org/apache/catalina/deploy/SecurityConstraint.java</t>
  </si>
  <si>
    <t xml:space="preserve"> external/trunk/tomcat-parent-7.0.39/catalina/src/main/java/org/apache/catalina/deploy/SecurityRoleRef.java</t>
  </si>
  <si>
    <t xml:space="preserve"> external/trunk/tomcat-parent-7.0.39/catalina/src/main/java/org/apache/catalina/deploy/ServletDef.java</t>
  </si>
  <si>
    <t xml:space="preserve"> external/trunk/tomcat-parent-7.0.39/catalina/src/main/java/org/apache/catalina/deploy/SessionConfig.java</t>
  </si>
  <si>
    <t xml:space="preserve"> external/trunk/tomcat-parent-7.0.39/catalina/src/main/java/org/apache/catalina/deploy/WebXml.java</t>
  </si>
  <si>
    <t xml:space="preserve"> external/trunk/tomcat-parent-7.0.39/catalina/src/main/java/org/apache/catalina/filters/AddDefaultCharsetFilter.java</t>
  </si>
  <si>
    <t xml:space="preserve"> external/trunk/tomcat-parent-7.0.39/catalina/src/main/java/org/apache/catalina/filters/Constants.java</t>
  </si>
  <si>
    <t xml:space="preserve"> external/trunk/tomcat-parent-7.0.39/catalina/src/main/java/org/apache/catalina/filters/CsrfPreventionFilter.java</t>
  </si>
  <si>
    <t xml:space="preserve"> external/trunk/tomcat-parent-7.0.39/catalina/src/main/java/org/apache/catalina/filters/ExpiresFilter.java</t>
  </si>
  <si>
    <t xml:space="preserve"> external/trunk/tomcat-parent-7.0.39/catalina/src/main/java/org/apache/catalina/filters/FailedRequestFilter.java</t>
  </si>
  <si>
    <t xml:space="preserve"> external/trunk/tomcat-parent-7.0.39/catalina/src/main/java/org/apache/catalina/filters/FilterBase.java</t>
  </si>
  <si>
    <t xml:space="preserve"> external/trunk/tomcat-parent-7.0.39/catalina/src/main/java/org/apache/catalina/filters/RemoteAddrFilter.java</t>
  </si>
  <si>
    <t xml:space="preserve"> external/trunk/tomcat-parent-7.0.39/catalina/src/main/java/org/apache/catalina/filters/RemoteHostFilter.java</t>
  </si>
  <si>
    <t xml:space="preserve"> external/trunk/tomcat-parent-7.0.39/catalina/src/main/java/org/apache/catalina/filters/RemoteIpFilter.java</t>
  </si>
  <si>
    <t xml:space="preserve"> external/trunk/tomcat-parent-7.0.39/catalina/src/main/java/org/apache/catalina/filters/RequestDumperFilter.java</t>
  </si>
  <si>
    <t xml:space="preserve"> external/trunk/tomcat-parent-7.0.39/catalina/src/main/java/org/apache/catalina/filters/RequestFilter.java</t>
  </si>
  <si>
    <t xml:space="preserve"> external/trunk/tomcat-parent-7.0.39/catalina/src/main/java/org/apache/catalina/filters/SetCharacterEncodingFilter.java</t>
  </si>
  <si>
    <t xml:space="preserve"> external/trunk/tomcat-parent-7.0.39/catalina/src/main/java/org/apache/catalina/filters/WebdavFixFilter.java</t>
  </si>
  <si>
    <t xml:space="preserve"> external/trunk/tomcat-parent-7.0.39/catalina/src/main/java/org/apache/catalina/loader/Constants.java</t>
  </si>
  <si>
    <t xml:space="preserve"> external/trunk/tomcat-parent-7.0.39/catalina/src/main/java/org/apache/catalina/loader/JdbcLeakPrevention.java</t>
  </si>
  <si>
    <t xml:space="preserve"> external/trunk/tomcat-parent-7.0.39/catalina/src/main/java/org/apache/catalina/loader/ResourceEntry.java</t>
  </si>
  <si>
    <t xml:space="preserve"> external/trunk/tomcat-parent-7.0.39/catalina/src/main/java/org/apache/catalina/loader/StandardClassLoader.java</t>
  </si>
  <si>
    <t xml:space="preserve"> external/trunk/tomcat-parent-7.0.39/catalina/src/main/java/org/apache/catalina/loader/StandardClassLoaderMBean.java</t>
  </si>
  <si>
    <t xml:space="preserve"> external/trunk/tomcat-parent-7.0.39/catalina/src/main/java/org/apache/catalina/loader/VirtualWebappLoader.java</t>
  </si>
  <si>
    <t xml:space="preserve"> external/trunk/tomcat-parent-7.0.39/catalina/src/main/java/org/apache/catalina/loader/WebappClassLoader.java</t>
  </si>
  <si>
    <t xml:space="preserve"> external/trunk/tomcat-parent-7.0.39/catalina/src/main/java/org/apache/catalina/loader/WebappLoader.java</t>
  </si>
  <si>
    <t xml:space="preserve"> external/trunk/tomcat-parent-7.0.39/catalina/src/main/java/org/apache/catalina/manager/Constants.java</t>
  </si>
  <si>
    <t xml:space="preserve"> external/trunk/tomcat-parent-7.0.39/catalina/src/main/java/org/apache/catalina/manager/DummyProxySession.java</t>
  </si>
  <si>
    <t xml:space="preserve"> external/trunk/tomcat-parent-7.0.39/catalina/src/main/java/org/apache/catalina/manager/HTMLManagerServlet.java</t>
  </si>
  <si>
    <t xml:space="preserve"> external/trunk/tomcat-parent-7.0.39/catalina/src/main/java/org/apache/catalina/manager/JMXProxyServlet.java</t>
  </si>
  <si>
    <t xml:space="preserve"> external/trunk/tomcat-parent-7.0.39/catalina/src/main/java/org/apache/catalina/manager/JspHelper.java</t>
  </si>
  <si>
    <t xml:space="preserve"> external/trunk/tomcat-parent-7.0.39/catalina/src/main/java/org/apache/catalina/manager/ManagerServlet.java</t>
  </si>
  <si>
    <t xml:space="preserve"> external/trunk/tomcat-parent-7.0.39/catalina/src/main/java/org/apache/catalina/manager/StatusManagerServlet.java</t>
  </si>
  <si>
    <t xml:space="preserve"> external/trunk/tomcat-parent-7.0.39/catalina/src/main/java/org/apache/catalina/manager/StatusTransformer.java</t>
  </si>
  <si>
    <t xml:space="preserve"> external/trunk/tomcat-parent-7.0.39/catalina/src/main/java/org/apache/catalina/manager/host/Constants.java</t>
  </si>
  <si>
    <t xml:space="preserve"> external/trunk/tomcat-parent-7.0.39/catalina/src/main/java/org/apache/catalina/manager/host/HTMLHostManagerServlet.java</t>
  </si>
  <si>
    <t xml:space="preserve"> external/trunk/tomcat-parent-7.0.39/catalina/src/main/java/org/apache/catalina/manager/host/HostManagerServlet.java</t>
  </si>
  <si>
    <t xml:space="preserve"> external/trunk/tomcat-parent-7.0.39/catalina/src/main/java/org/apache/catalina/manager/util/BaseSessionComparator.java</t>
  </si>
  <si>
    <t xml:space="preserve"> external/trunk/tomcat-parent-7.0.39/catalina/src/main/java/org/apache/catalina/manager/util/ReverseComparator.java</t>
  </si>
  <si>
    <t xml:space="preserve"> external/trunk/tomcat-parent-7.0.39/catalina/src/main/java/org/apache/catalina/manager/util/SessionUtils.java</t>
  </si>
  <si>
    <t xml:space="preserve"> external/trunk/tomcat-parent-7.0.39/catalina/src/main/java/org/apache/catalina/mbeans/ClassNameMBean.java</t>
  </si>
  <si>
    <t xml:space="preserve"> external/trunk/tomcat-parent-7.0.39/catalina/src/main/java/org/apache/catalina/mbeans/ConnectorMBean.java</t>
  </si>
  <si>
    <t xml:space="preserve"> external/trunk/tomcat-parent-7.0.39/catalina/src/main/java/org/apache/catalina/mbeans/Constants.java</t>
  </si>
  <si>
    <t xml:space="preserve"> external/trunk/tomcat-parent-7.0.39/catalina/src/main/java/org/apache/catalina/mbeans/ContainerMBean.java</t>
  </si>
  <si>
    <t xml:space="preserve"> external/trunk/tomcat-parent-7.0.39/catalina/src/main/java/org/apache/catalina/mbeans/ContextEnvironmentMBean.java</t>
  </si>
  <si>
    <t xml:space="preserve"> external/trunk/tomcat-parent-7.0.39/catalina/src/main/java/org/apache/catalina/mbeans/ContextMBean.java</t>
  </si>
  <si>
    <t xml:space="preserve"> external/trunk/tomcat-parent-7.0.39/catalina/src/main/java/org/apache/catalina/mbeans/ContextResourceLinkMBean.java</t>
  </si>
  <si>
    <t xml:space="preserve"> external/trunk/tomcat-parent-7.0.39/catalina/src/main/java/org/apache/catalina/mbeans/ContextResourceMBean.java</t>
  </si>
  <si>
    <t xml:space="preserve"> external/trunk/tomcat-parent-7.0.39/catalina/src/main/java/org/apache/catalina/mbeans/GlobalResourcesLifecycleListener.java</t>
  </si>
  <si>
    <t xml:space="preserve"> external/trunk/tomcat-parent-7.0.39/catalina/src/main/java/org/apache/catalina/mbeans/GroupMBean.java</t>
  </si>
  <si>
    <t xml:space="preserve"> external/trunk/tomcat-parent-7.0.39/catalina/src/main/java/org/apache/catalina/mbeans/JmxRemoteLifecycleListener.java</t>
  </si>
  <si>
    <t xml:space="preserve"> external/trunk/tomcat-parent-7.0.39/catalina/src/main/java/org/apache/catalina/mbeans/MBeanDumper.java</t>
  </si>
  <si>
    <t xml:space="preserve"> external/trunk/tomcat-parent-7.0.39/catalina/src/main/java/org/apache/catalina/mbeans/MBeanFactory.java</t>
  </si>
  <si>
    <t xml:space="preserve"> external/trunk/tomcat-parent-7.0.39/catalina/src/main/java/org/apache/catalina/mbeans/MBeanUtils.java</t>
  </si>
  <si>
    <t xml:space="preserve"> external/trunk/tomcat-parent-7.0.39/catalina/src/main/java/org/apache/catalina/mbeans/MemoryUserDatabaseMBean.java</t>
  </si>
  <si>
    <t xml:space="preserve"> external/trunk/tomcat-parent-7.0.39/catalina/src/main/java/org/apache/catalina/mbeans/NamingResourcesMBean.java</t>
  </si>
  <si>
    <t xml:space="preserve"> external/trunk/tomcat-parent-7.0.39/catalina/src/main/java/org/apache/catalina/mbeans/RoleMBean.java</t>
  </si>
  <si>
    <t xml:space="preserve"> external/trunk/tomcat-parent-7.0.39/catalina/src/main/java/org/apache/catalina/mbeans/ServiceMBean.java</t>
  </si>
  <si>
    <t xml:space="preserve"> external/trunk/tomcat-parent-7.0.39/catalina/src/main/java/org/apache/catalina/mbeans/UserMBean.java</t>
  </si>
  <si>
    <t xml:space="preserve"> external/trunk/tomcat-parent-7.0.39/catalina/src/main/java/org/apache/catalina/realm/CombinedRealm.java</t>
  </si>
  <si>
    <t xml:space="preserve"> external/trunk/tomcat-parent-7.0.39/catalina/src/main/java/org/apache/catalina/realm/Constants.java</t>
  </si>
  <si>
    <t xml:space="preserve"> external/trunk/tomcat-parent-7.0.39/catalina/src/main/java/org/apache/catalina/realm/DataSourceRealm.java</t>
  </si>
  <si>
    <t xml:space="preserve"> external/trunk/tomcat-parent-7.0.39/catalina/src/main/java/org/apache/catalina/realm/GenericPrincipal.java</t>
  </si>
  <si>
    <t xml:space="preserve"> external/trunk/tomcat-parent-7.0.39/catalina/src/main/java/org/apache/catalina/realm/JAASCallbackHandler.java</t>
  </si>
  <si>
    <t xml:space="preserve"> external/trunk/tomcat-parent-7.0.39/catalina/src/main/java/org/apache/catalina/realm/JAASMemoryLoginModule.java</t>
  </si>
  <si>
    <t xml:space="preserve"> external/trunk/tomcat-parent-7.0.39/catalina/src/main/java/org/apache/catalina/realm/JAASRealm.java</t>
  </si>
  <si>
    <t xml:space="preserve"> external/trunk/tomcat-parent-7.0.39/catalina/src/main/java/org/apache/catalina/realm/JDBCRealm.java</t>
  </si>
  <si>
    <t xml:space="preserve"> external/trunk/tomcat-parent-7.0.39/catalina/src/main/java/org/apache/catalina/realm/JNDIRealm.java</t>
  </si>
  <si>
    <t xml:space="preserve"> external/trunk/tomcat-parent-7.0.39/catalina/src/main/java/org/apache/catalina/realm/LockOutRealm.java</t>
  </si>
  <si>
    <t xml:space="preserve"> external/trunk/tomcat-parent-7.0.39/catalina/src/main/java/org/apache/catalina/realm/MemoryRealm.java</t>
  </si>
  <si>
    <t xml:space="preserve"> external/trunk/tomcat-parent-7.0.39/catalina/src/main/java/org/apache/catalina/realm/MemoryRuleSet.java</t>
  </si>
  <si>
    <t xml:space="preserve"> external/trunk/tomcat-parent-7.0.39/catalina/src/main/java/org/apache/catalina/realm/NullRealm.java</t>
  </si>
  <si>
    <t xml:space="preserve"> external/trunk/tomcat-parent-7.0.39/catalina/src/main/java/org/apache/catalina/realm/RealmBase.java</t>
  </si>
  <si>
    <t xml:space="preserve"> external/trunk/tomcat-parent-7.0.39/catalina/src/main/java/org/apache/catalina/realm/UserDatabaseRealm.java</t>
  </si>
  <si>
    <t xml:space="preserve"> external/trunk/tomcat-parent-7.0.39/catalina/src/main/java/org/apache/catalina/realm/X509SubjectDnRetriever.java</t>
  </si>
  <si>
    <t xml:space="preserve"> external/trunk/tomcat-parent-7.0.39/catalina/src/main/java/org/apache/catalina/realm/X509UsernameRetriever.java</t>
  </si>
  <si>
    <t xml:space="preserve"> external/trunk/tomcat-parent-7.0.39/catalina/src/main/java/org/apache/catalina/security/Constants.java</t>
  </si>
  <si>
    <t xml:space="preserve"> external/trunk/tomcat-parent-7.0.39/catalina/src/main/java/org/apache/catalina/security/SecurityClassLoad.java</t>
  </si>
  <si>
    <t xml:space="preserve"> external/trunk/tomcat-parent-7.0.39/catalina/src/main/java/org/apache/catalina/security/SecurityConfig.java</t>
  </si>
  <si>
    <t xml:space="preserve"> external/trunk/tomcat-parent-7.0.39/catalina/src/main/java/org/apache/catalina/security/SecurityListener.java</t>
  </si>
  <si>
    <t xml:space="preserve"> external/trunk/tomcat-parent-7.0.39/catalina/src/main/java/org/apache/catalina/security/SecurityUtil.java</t>
  </si>
  <si>
    <t xml:space="preserve"> external/trunk/tomcat-parent-7.0.39/catalina/src/main/java/org/apache/catalina/servlets/CGIServlet.java</t>
  </si>
  <si>
    <t xml:space="preserve"> external/trunk/tomcat-parent-7.0.39/catalina/src/main/java/org/apache/catalina/servlets/Constants.java</t>
  </si>
  <si>
    <t xml:space="preserve"> external/trunk/tomcat-parent-7.0.39/catalina/src/main/java/org/apache/catalina/servlets/DefaultServlet.java</t>
  </si>
  <si>
    <t xml:space="preserve"> external/trunk/tomcat-parent-7.0.39/catalina/src/main/java/org/apache/catalina/servlets/WebdavServlet.java</t>
  </si>
  <si>
    <t xml:space="preserve"> external/trunk/tomcat-parent-7.0.39/catalina/src/main/java/org/apache/catalina/session/Constants.java</t>
  </si>
  <si>
    <t xml:space="preserve"> external/trunk/tomcat-parent-7.0.39/catalina/src/main/java/org/apache/catalina/session/FileStore.java</t>
  </si>
  <si>
    <t xml:space="preserve"> external/trunk/tomcat-parent-7.0.39/catalina/src/main/java/org/apache/catalina/session/JDBCStore.java</t>
  </si>
  <si>
    <t xml:space="preserve"> external/trunk/tomcat-parent-7.0.39/catalina/src/main/java/org/apache/catalina/session/ManagerBase.java</t>
  </si>
  <si>
    <t xml:space="preserve"> external/trunk/tomcat-parent-7.0.39/catalina/src/main/java/org/apache/catalina/session/PersistentManager.java</t>
  </si>
  <si>
    <t xml:space="preserve"> external/trunk/tomcat-parent-7.0.39/catalina/src/main/java/org/apache/catalina/session/PersistentManagerBase.java</t>
  </si>
  <si>
    <t xml:space="preserve"> external/trunk/tomcat-parent-7.0.39/catalina/src/main/java/org/apache/catalina/session/StandardManager.java</t>
  </si>
  <si>
    <t xml:space="preserve"> external/trunk/tomcat-parent-7.0.39/catalina/src/main/java/org/apache/catalina/session/StandardSession.java</t>
  </si>
  <si>
    <t xml:space="preserve"> external/trunk/tomcat-parent-7.0.39/catalina/src/main/java/org/apache/catalina/session/StandardSessionFacade.java</t>
  </si>
  <si>
    <t xml:space="preserve"> external/trunk/tomcat-parent-7.0.39/catalina/src/main/java/org/apache/catalina/session/StoreBase.java</t>
  </si>
  <si>
    <t xml:space="preserve"> external/trunk/tomcat-parent-7.0.39/catalina/src/main/java/org/apache/catalina/session/TooManyActiveSessionsException.java</t>
  </si>
  <si>
    <t xml:space="preserve"> external/trunk/tomcat-parent-7.0.39/catalina/src/main/java/org/apache/catalina/ssi/ByteArrayServletOutputStream.java</t>
  </si>
  <si>
    <t xml:space="preserve"> external/trunk/tomcat-parent-7.0.39/catalina/src/main/java/org/apache/catalina/ssi/ExpressionParseTree.java</t>
  </si>
  <si>
    <t xml:space="preserve"> external/trunk/tomcat-parent-7.0.39/catalina/src/main/java/org/apache/catalina/ssi/ExpressionTokenizer.java</t>
  </si>
  <si>
    <t xml:space="preserve"> external/trunk/tomcat-parent-7.0.39/catalina/src/main/java/org/apache/catalina/ssi/ResponseIncludeWrapper.java</t>
  </si>
  <si>
    <t xml:space="preserve"> external/trunk/tomcat-parent-7.0.39/catalina/src/main/java/org/apache/catalina/ssi/SSICommand.java</t>
  </si>
  <si>
    <t xml:space="preserve"> external/trunk/tomcat-parent-7.0.39/catalina/src/main/java/org/apache/catalina/ssi/SSIConditional.java</t>
  </si>
  <si>
    <t xml:space="preserve"> external/trunk/tomcat-parent-7.0.39/catalina/src/main/java/org/apache/catalina/ssi/SSIConditionalState.java</t>
  </si>
  <si>
    <t xml:space="preserve"> external/trunk/tomcat-parent-7.0.39/catalina/src/main/java/org/apache/catalina/ssi/SSIConfig.java</t>
  </si>
  <si>
    <t xml:space="preserve"> external/trunk/tomcat-parent-7.0.39/catalina/src/main/java/org/apache/catalina/ssi/SSIEcho.java</t>
  </si>
  <si>
    <t xml:space="preserve"> external/trunk/tomcat-parent-7.0.39/catalina/src/main/java/org/apache/catalina/ssi/SSIExec.java</t>
  </si>
  <si>
    <t xml:space="preserve"> external/trunk/tomcat-parent-7.0.39/catalina/src/main/java/org/apache/catalina/ssi/SSIExternalResolver.java</t>
  </si>
  <si>
    <t xml:space="preserve"> external/trunk/tomcat-parent-7.0.39/catalina/src/main/java/org/apache/catalina/ssi/SSIFilter.java</t>
  </si>
  <si>
    <t xml:space="preserve"> external/trunk/tomcat-parent-7.0.39/catalina/src/main/java/org/apache/catalina/ssi/SSIFlastmod.java</t>
  </si>
  <si>
    <t xml:space="preserve"> external/trunk/tomcat-parent-7.0.39/catalina/src/main/java/org/apache/catalina/ssi/SSIFsize.java</t>
  </si>
  <si>
    <t xml:space="preserve"> external/trunk/tomcat-parent-7.0.39/catalina/src/main/java/org/apache/catalina/ssi/SSIInclude.java</t>
  </si>
  <si>
    <t xml:space="preserve"> external/trunk/tomcat-parent-7.0.39/catalina/src/main/java/org/apache/catalina/ssi/SSIMediator.java</t>
  </si>
  <si>
    <t xml:space="preserve"> external/trunk/tomcat-parent-7.0.39/catalina/src/main/java/org/apache/catalina/ssi/SSIPrintenv.java</t>
  </si>
  <si>
    <t xml:space="preserve"> external/trunk/tomcat-parent-7.0.39/catalina/src/main/java/org/apache/catalina/ssi/SSIProcessor.java</t>
  </si>
  <si>
    <t xml:space="preserve"> external/trunk/tomcat-parent-7.0.39/catalina/src/main/java/org/apache/catalina/ssi/SSIServlet.java</t>
  </si>
  <si>
    <t xml:space="preserve"> external/trunk/tomcat-parent-7.0.39/catalina/src/main/java/org/apache/catalina/ssi/SSIServletExternalResolver.java</t>
  </si>
  <si>
    <t xml:space="preserve"> external/trunk/tomcat-parent-7.0.39/catalina/src/main/java/org/apache/catalina/ssi/SSIServletRequestUtil.java</t>
  </si>
  <si>
    <t xml:space="preserve"> external/trunk/tomcat-parent-7.0.39/catalina/src/main/java/org/apache/catalina/ssi/SSISet.java</t>
  </si>
  <si>
    <t xml:space="preserve"> external/trunk/tomcat-parent-7.0.39/catalina/src/main/java/org/apache/catalina/ssi/SSIStopProcessingException.java</t>
  </si>
  <si>
    <t xml:space="preserve"> external/trunk/tomcat-parent-7.0.39/catalina/src/main/java/org/apache/catalina/startup/Bootstrap.java</t>
  </si>
  <si>
    <t xml:space="preserve"> external/trunk/tomcat-parent-7.0.39/catalina/src/main/java/org/apache/catalina/startup/CatalinaProperties.java</t>
  </si>
  <si>
    <t xml:space="preserve"> external/trunk/tomcat-parent-7.0.39/catalina/src/main/java/org/apache/catalina/startup/ClassLoaderFactory.java</t>
  </si>
  <si>
    <t xml:space="preserve"> external/trunk/tomcat-parent-7.0.39/catalina/src/main/java/org/apache/catalina/startup/ConnectorCreateRule.java</t>
  </si>
  <si>
    <t xml:space="preserve"> external/trunk/tomcat-parent-7.0.39/catalina/src/main/java/org/apache/catalina/startup/Constants.java</t>
  </si>
  <si>
    <t xml:space="preserve"> external/trunk/tomcat-parent-7.0.39/catalina/src/main/java/org/apache/catalina/startup/ContextConfig.java</t>
  </si>
  <si>
    <t xml:space="preserve"> external/trunk/tomcat-parent-7.0.39/catalina/src/main/java/org/apache/catalina/startup/ContextRuleSet.java</t>
  </si>
  <si>
    <t xml:space="preserve"> external/trunk/tomcat-parent-7.0.39/catalina/src/main/java/org/apache/catalina/startup/CopyParentClassLoaderRule.java</t>
  </si>
  <si>
    <t xml:space="preserve"> external/trunk/tomcat-parent-7.0.39/catalina/src/main/java/org/apache/catalina/startup/DigesterFactory.java</t>
  </si>
  <si>
    <t xml:space="preserve"> external/trunk/tomcat-parent-7.0.39/catalina/src/main/java/org/apache/catalina/startup/Embedded.java</t>
  </si>
  <si>
    <t xml:space="preserve"> external/trunk/tomcat-parent-7.0.39/catalina/src/main/java/org/apache/catalina/startup/EngineConfig.java</t>
  </si>
  <si>
    <t xml:space="preserve"> external/trunk/tomcat-parent-7.0.39/catalina/src/main/java/org/apache/catalina/startup/EngineRuleSet.java</t>
  </si>
  <si>
    <t xml:space="preserve"> external/trunk/tomcat-parent-7.0.39/catalina/src/main/java/org/apache/catalina/startup/ExpandWar.java</t>
  </si>
  <si>
    <t xml:space="preserve"> external/trunk/tomcat-parent-7.0.39/catalina/src/main/java/org/apache/catalina/startup/FailedContext.java</t>
  </si>
  <si>
    <t xml:space="preserve"> external/trunk/tomcat-parent-7.0.39/catalina/src/main/java/org/apache/catalina/startup/HomesUserDatabase.java</t>
  </si>
  <si>
    <t xml:space="preserve"> external/trunk/tomcat-parent-7.0.39/catalina/src/main/java/org/apache/catalina/startup/HostConfig.java</t>
  </si>
  <si>
    <t xml:space="preserve"> external/trunk/tomcat-parent-7.0.39/catalina/src/main/java/org/apache/catalina/startup/HostRuleSet.java</t>
  </si>
  <si>
    <t xml:space="preserve"> external/trunk/tomcat-parent-7.0.39/catalina/src/main/java/org/apache/catalina/startup/LifecycleListenerRule.java</t>
  </si>
  <si>
    <t xml:space="preserve"> external/trunk/tomcat-parent-7.0.39/catalina/src/main/java/org/apache/catalina/startup/NamingRuleSet.java</t>
  </si>
  <si>
    <t xml:space="preserve"> external/trunk/tomcat-parent-7.0.39/catalina/src/main/java/org/apache/catalina/startup/PasswdUserDatabase.java</t>
  </si>
  <si>
    <t xml:space="preserve"> external/trunk/tomcat-parent-7.0.39/catalina/src/main/java/org/apache/catalina/startup/RealmRuleSet.java</t>
  </si>
  <si>
    <t xml:space="preserve"> external/trunk/tomcat-parent-7.0.39/catalina/src/main/java/org/apache/catalina/startup/SetAllPropertiesRule.java</t>
  </si>
  <si>
    <t xml:space="preserve"> external/trunk/tomcat-parent-7.0.39/catalina/src/main/java/org/apache/catalina/startup/SetContextPropertiesRule.java</t>
  </si>
  <si>
    <t xml:space="preserve"> external/trunk/tomcat-parent-7.0.39/catalina/src/main/java/org/apache/catalina/startup/SetNextNamingRule.java</t>
  </si>
  <si>
    <t xml:space="preserve"> external/trunk/tomcat-parent-7.0.39/catalina/src/main/java/org/apache/catalina/startup/TldConfig.java</t>
  </si>
  <si>
    <t xml:space="preserve"> external/trunk/tomcat-parent-7.0.39/catalina/src/main/java/org/apache/catalina/startup/TldRuleSet.java</t>
  </si>
  <si>
    <t xml:space="preserve"> external/trunk/tomcat-parent-7.0.39/catalina/src/main/java/org/apache/catalina/startup/Tomcat.java</t>
  </si>
  <si>
    <t xml:space="preserve"> external/trunk/tomcat-parent-7.0.39/catalina/src/main/java/org/apache/catalina/startup/Tool.java</t>
  </si>
  <si>
    <t xml:space="preserve"> external/trunk/tomcat-parent-7.0.39/catalina/src/main/java/org/apache/catalina/startup/UserConfig.java</t>
  </si>
  <si>
    <t xml:space="preserve"> external/trunk/tomcat-parent-7.0.39/catalina/src/main/java/org/apache/catalina/startup/UserDatabase.java</t>
  </si>
  <si>
    <t xml:space="preserve"> external/trunk/tomcat-parent-7.0.39/catalina/src/main/java/org/apache/catalina/startup/WebAnnotationSet.java</t>
  </si>
  <si>
    <t xml:space="preserve"> external/trunk/tomcat-parent-7.0.39/catalina/src/main/java/org/apache/catalina/startup/WebRuleSet.java</t>
  </si>
  <si>
    <t xml:space="preserve"> external/trunk/tomcat-parent-7.0.39/catalina/src/main/java/org/apache/catalina/startup/XmlErrorHandler.java</t>
  </si>
  <si>
    <t xml:space="preserve"> external/trunk/tomcat-parent-7.0.39/catalina/src/main/java/org/apache/catalina/users/AbstractGroup.java</t>
  </si>
  <si>
    <t xml:space="preserve"> external/trunk/tomcat-parent-7.0.39/catalina/src/main/java/org/apache/catalina/users/AbstractRole.java</t>
  </si>
  <si>
    <t xml:space="preserve"> external/trunk/tomcat-parent-7.0.39/catalina/src/main/java/org/apache/catalina/users/AbstractUser.java</t>
  </si>
  <si>
    <t xml:space="preserve"> external/trunk/tomcat-parent-7.0.39/catalina/src/main/java/org/apache/catalina/users/Constants.java</t>
  </si>
  <si>
    <t xml:space="preserve"> external/trunk/tomcat-parent-7.0.39/catalina/src/main/java/org/apache/catalina/users/MemoryGroup.java</t>
  </si>
  <si>
    <t xml:space="preserve"> external/trunk/tomcat-parent-7.0.39/catalina/src/main/java/org/apache/catalina/users/MemoryRole.java</t>
  </si>
  <si>
    <t xml:space="preserve"> external/trunk/tomcat-parent-7.0.39/catalina/src/main/java/org/apache/catalina/users/MemoryUser.java</t>
  </si>
  <si>
    <t xml:space="preserve"> external/trunk/tomcat-parent-7.0.39/catalina/src/main/java/org/apache/catalina/users/MemoryUserDatabase.java</t>
  </si>
  <si>
    <t xml:space="preserve"> external/trunk/tomcat-parent-7.0.39/catalina/src/main/java/org/apache/catalina/users/MemoryUserDatabaseFactory.java</t>
  </si>
  <si>
    <t xml:space="preserve"> external/trunk/tomcat-parent-7.0.39/catalina/src/main/java/org/apache/catalina/util/Base64.java</t>
  </si>
  <si>
    <t xml:space="preserve"> external/trunk/tomcat-parent-7.0.39/catalina/src/main/java/org/apache/catalina/util/CharsetMapper.java</t>
  </si>
  <si>
    <t xml:space="preserve"> external/trunk/tomcat-parent-7.0.39/catalina/src/main/java/org/apache/catalina/util/ConcurrentMessageDigest.java</t>
  </si>
  <si>
    <t xml:space="preserve"> external/trunk/tomcat-parent-7.0.39/catalina/src/main/java/org/apache/catalina/util/ContextName.java</t>
  </si>
  <si>
    <t xml:space="preserve"> external/trunk/tomcat-parent-7.0.39/catalina/src/main/java/org/apache/catalina/util/Conversions.java</t>
  </si>
  <si>
    <t xml:space="preserve"> external/trunk/tomcat-parent-7.0.39/catalina/src/main/java/org/apache/catalina/util/CustomObjectInputStream.java</t>
  </si>
  <si>
    <t xml:space="preserve"> external/trunk/tomcat-parent-7.0.39/catalina/src/main/java/org/apache/catalina/util/DOMWriter.java</t>
  </si>
  <si>
    <t xml:space="preserve"> external/trunk/tomcat-parent-7.0.39/catalina/src/main/java/org/apache/catalina/util/DateTool.java</t>
  </si>
  <si>
    <t xml:space="preserve"> external/trunk/tomcat-parent-7.0.39/catalina/src/main/java/org/apache/catalina/util/Enumerator.java</t>
  </si>
  <si>
    <t xml:space="preserve"> external/trunk/tomcat-parent-7.0.39/catalina/src/main/java/org/apache/catalina/util/Extension.java</t>
  </si>
  <si>
    <t xml:space="preserve"> external/trunk/tomcat-parent-7.0.39/catalina/src/main/java/org/apache/catalina/util/ExtensionValidator.java</t>
  </si>
  <si>
    <t xml:space="preserve"> external/trunk/tomcat-parent-7.0.39/catalina/src/main/java/org/apache/catalina/util/IOTools.java</t>
  </si>
  <si>
    <t xml:space="preserve"> external/trunk/tomcat-parent-7.0.39/catalina/src/main/java/org/apache/catalina/util/InstanceSupport.java</t>
  </si>
  <si>
    <t xml:space="preserve"> external/trunk/tomcat-parent-7.0.39/catalina/src/main/java/org/apache/catalina/util/Introspection.java</t>
  </si>
  <si>
    <t xml:space="preserve"> external/trunk/tomcat-parent-7.0.39/catalina/src/main/java/org/apache/catalina/util/LifecycleBase.java</t>
  </si>
  <si>
    <t xml:space="preserve"> external/trunk/tomcat-parent-7.0.39/catalina/src/main/java/org/apache/catalina/util/LifecycleMBeanBase.java</t>
  </si>
  <si>
    <t xml:space="preserve"> external/trunk/tomcat-parent-7.0.39/catalina/src/main/java/org/apache/catalina/util/LifecycleSupport.java</t>
  </si>
  <si>
    <t xml:space="preserve"> external/trunk/tomcat-parent-7.0.39/catalina/src/main/java/org/apache/catalina/util/MD5Encoder.java</t>
  </si>
  <si>
    <t xml:space="preserve"> external/trunk/tomcat-parent-7.0.39/catalina/src/main/java/org/apache/catalina/util/MIME2Java.java</t>
  </si>
  <si>
    <t xml:space="preserve"> external/trunk/tomcat-parent-7.0.39/catalina/src/main/java/org/apache/catalina/util/ManifestResource.java</t>
  </si>
  <si>
    <t xml:space="preserve"> external/trunk/tomcat-parent-7.0.39/catalina/src/main/java/org/apache/catalina/util/ParameterMap.java</t>
  </si>
  <si>
    <t xml:space="preserve"> external/trunk/tomcat-parent-7.0.39/catalina/src/main/java/org/apache/catalina/util/RequestUtil.java</t>
  </si>
  <si>
    <t xml:space="preserve"> external/trunk/tomcat-parent-7.0.39/catalina/src/main/java/org/apache/catalina/util/ResourceSet.java</t>
  </si>
  <si>
    <t xml:space="preserve"> external/trunk/tomcat-parent-7.0.39/catalina/src/main/java/org/apache/catalina/util/SchemaResolver.java</t>
  </si>
  <si>
    <t xml:space="preserve"> external/trunk/tomcat-parent-7.0.39/catalina/src/main/java/org/apache/catalina/util/ServerInfo.java</t>
  </si>
  <si>
    <t xml:space="preserve"> external/trunk/tomcat-parent-7.0.39/catalina/src/main/java/org/apache/catalina/util/SessionConfig.java</t>
  </si>
  <si>
    <t xml:space="preserve"> external/trunk/tomcat-parent-7.0.39/catalina/src/main/java/org/apache/catalina/util/SessionIdGenerator.java</t>
  </si>
  <si>
    <t xml:space="preserve"> external/trunk/tomcat-parent-7.0.39/catalina/src/main/java/org/apache/catalina/util/Strftime.java</t>
  </si>
  <si>
    <t xml:space="preserve"> external/trunk/tomcat-parent-7.0.39/catalina/src/main/java/org/apache/catalina/util/StringParser.java</t>
  </si>
  <si>
    <t xml:space="preserve"> external/trunk/tomcat-parent-7.0.39/catalina/src/main/java/org/apache/catalina/util/TomcatCSS.java</t>
  </si>
  <si>
    <t xml:space="preserve"> external/trunk/tomcat-parent-7.0.39/catalina/src/main/java/org/apache/catalina/util/URLEncoder.java</t>
  </si>
  <si>
    <t xml:space="preserve"> external/trunk/tomcat-parent-7.0.39/catalina/src/main/java/org/apache/catalina/util/XMLWriter.java</t>
  </si>
  <si>
    <t xml:space="preserve"> external/trunk/tomcat-parent-7.0.39/catalina/src/main/java/org/apache/catalina/valves/AccessLogValve.java</t>
  </si>
  <si>
    <t xml:space="preserve"> external/trunk/tomcat-parent-7.0.39/catalina/src/main/java/org/apache/catalina/valves/CometConnectionManagerValve.java</t>
  </si>
  <si>
    <t xml:space="preserve"> external/trunk/tomcat-parent-7.0.39/catalina/src/main/java/org/apache/catalina/valves/Constants.java</t>
  </si>
  <si>
    <t xml:space="preserve"> external/trunk/tomcat-parent-7.0.39/catalina/src/main/java/org/apache/catalina/valves/CrawlerSessionManagerValve.java</t>
  </si>
  <si>
    <t xml:space="preserve"> external/trunk/tomcat-parent-7.0.39/catalina/src/main/java/org/apache/catalina/valves/ErrorReportValve.java</t>
  </si>
  <si>
    <t xml:space="preserve"> external/trunk/tomcat-parent-7.0.39/catalina/src/main/java/org/apache/catalina/valves/ExtendedAccessLogValve.java</t>
  </si>
  <si>
    <t xml:space="preserve"> external/trunk/tomcat-parent-7.0.39/catalina/src/main/java/org/apache/catalina/valves/JDBCAccessLogValve.java</t>
  </si>
  <si>
    <t xml:space="preserve"> external/trunk/tomcat-parent-7.0.39/catalina/src/main/java/org/apache/catalina/valves/PersistentValve.java</t>
  </si>
  <si>
    <t xml:space="preserve"> external/trunk/tomcat-parent-7.0.39/catalina/src/main/java/org/apache/catalina/valves/RemoteAddrValve.java</t>
  </si>
  <si>
    <t xml:space="preserve"> external/trunk/tomcat-parent-7.0.39/catalina/src/main/java/org/apache/catalina/valves/RemoteHostValve.java</t>
  </si>
  <si>
    <t xml:space="preserve"> external/trunk/tomcat-parent-7.0.39/catalina/src/main/java/org/apache/catalina/valves/RemoteIpValve.java</t>
  </si>
  <si>
    <t xml:space="preserve"> external/trunk/tomcat-parent-7.0.39/catalina/src/main/java/org/apache/catalina/valves/RequestFilterValve.java</t>
  </si>
  <si>
    <t xml:space="preserve"> external/trunk/tomcat-parent-7.0.39/catalina/src/main/java/org/apache/catalina/valves/SSLValve.java</t>
  </si>
  <si>
    <t xml:space="preserve"> external/trunk/tomcat-parent-7.0.39/catalina/src/main/java/org/apache/catalina/valves/SemaphoreValve.java</t>
  </si>
  <si>
    <t xml:space="preserve"> external/trunk/tomcat-parent-7.0.39/catalina/src/main/java/org/apache/catalina/valves/StuckThreadDetectionValve.java</t>
  </si>
  <si>
    <t xml:space="preserve"> external/trunk/tomcat-parent-7.0.39/catalina/src/main/java/org/apache/catalina/valves/ValveBase.java</t>
  </si>
  <si>
    <t xml:space="preserve"> external/trunk/tomcat-parent-7.0.39/catalina/src/main/java/org/apache/catalina/websocket/Constants.java</t>
  </si>
  <si>
    <t xml:space="preserve"> external/trunk/tomcat-parent-7.0.39/catalina/src/main/java/org/apache/catalina/websocket/MessageInbound.java</t>
  </si>
  <si>
    <t xml:space="preserve"> external/trunk/tomcat-parent-7.0.39/catalina/src/main/java/org/apache/catalina/websocket/StreamInbound.java</t>
  </si>
  <si>
    <t xml:space="preserve"> external/trunk/tomcat-parent-7.0.39/catalina/src/main/java/org/apache/catalina/websocket/WebSocketServlet.java</t>
  </si>
  <si>
    <t xml:space="preserve"> external/trunk/tomcat-parent-7.0.39/catalina/src/main/java/org/apache/catalina/websocket/WsFrame.java</t>
  </si>
  <si>
    <t xml:space="preserve"> external/trunk/tomcat-parent-7.0.39/catalina/src/main/java/org/apache/catalina/websocket/WsHttpServletRequestWrapper.java</t>
  </si>
  <si>
    <t xml:space="preserve"> external/trunk/tomcat-parent-7.0.39/catalina/src/main/java/org/apache/catalina/websocket/WsInputStream.java</t>
  </si>
  <si>
    <t xml:space="preserve"> external/trunk/tomcat-parent-7.0.39/catalina/src/main/java/org/apache/catalina/websocket/WsOutbound.java</t>
  </si>
  <si>
    <t xml:space="preserve"> external/trunk/tomcat-parent-7.0.39/catalina/src/main/java/org/apache/coyote/AbstractProcessor.java</t>
  </si>
  <si>
    <t xml:space="preserve"> external/trunk/tomcat-parent-7.0.39/catalina/src/main/java/org/apache/coyote/AbstractProtocol.java</t>
  </si>
  <si>
    <t xml:space="preserve"> external/trunk/tomcat-parent-7.0.39/catalina/src/main/java/org/apache/coyote/ActionCode.java</t>
  </si>
  <si>
    <t xml:space="preserve"> external/trunk/tomcat-parent-7.0.39/catalina/src/main/java/org/apache/coyote/ActionHook.java</t>
  </si>
  <si>
    <t xml:space="preserve"> external/trunk/tomcat-parent-7.0.39/catalina/src/main/java/org/apache/coyote/Adapter.java</t>
  </si>
  <si>
    <t xml:space="preserve"> external/trunk/tomcat-parent-7.0.39/catalina/src/main/java/org/apache/coyote/AsyncContextCallback.java</t>
  </si>
  <si>
    <t xml:space="preserve"> external/trunk/tomcat-parent-7.0.39/catalina/src/main/java/org/apache/coyote/AsyncStateMachine.java</t>
  </si>
  <si>
    <t xml:space="preserve"> external/trunk/tomcat-parent-7.0.39/catalina/src/main/java/org/apache/coyote/Constants.java</t>
  </si>
  <si>
    <t xml:space="preserve"> external/trunk/tomcat-parent-7.0.39/catalina/src/main/java/org/apache/coyote/InputBuffer.java</t>
  </si>
  <si>
    <t xml:space="preserve"> external/trunk/tomcat-parent-7.0.39/catalina/src/main/java/org/apache/coyote/OutputBuffer.java</t>
  </si>
  <si>
    <t xml:space="preserve"> external/trunk/tomcat-parent-7.0.39/catalina/src/main/java/org/apache/coyote/Processor.java</t>
  </si>
  <si>
    <t xml:space="preserve"> external/trunk/tomcat-parent-7.0.39/catalina/src/main/java/org/apache/coyote/ProtocolHandler.java</t>
  </si>
  <si>
    <t xml:space="preserve"> external/trunk/tomcat-parent-7.0.39/catalina/src/main/java/org/apache/coyote/Request.java</t>
  </si>
  <si>
    <t xml:space="preserve"> external/trunk/tomcat-parent-7.0.39/catalina/src/main/java/org/apache/coyote/RequestGroupInfo.java</t>
  </si>
  <si>
    <t xml:space="preserve"> external/trunk/tomcat-parent-7.0.39/catalina/src/main/java/org/apache/coyote/RequestInfo.java</t>
  </si>
  <si>
    <t xml:space="preserve"> external/trunk/tomcat-parent-7.0.39/catalina/src/main/java/org/apache/coyote/Response.java</t>
  </si>
  <si>
    <t xml:space="preserve"> external/trunk/tomcat-parent-7.0.39/catalina/src/main/java/org/apache/coyote/ajp/AbstractAjpProcessor.java</t>
  </si>
  <si>
    <t xml:space="preserve"> external/trunk/tomcat-parent-7.0.39/catalina/src/main/java/org/apache/coyote/ajp/AbstractAjpProtocol.java</t>
  </si>
  <si>
    <t xml:space="preserve"> external/trunk/tomcat-parent-7.0.39/catalina/src/main/java/org/apache/coyote/ajp/AjpAprProcessor.java</t>
  </si>
  <si>
    <t xml:space="preserve"> external/trunk/tomcat-parent-7.0.39/catalina/src/main/java/org/apache/coyote/ajp/AjpAprProtocol.java</t>
  </si>
  <si>
    <t xml:space="preserve"> external/trunk/tomcat-parent-7.0.39/catalina/src/main/java/org/apache/coyote/ajp/AjpMessage.java</t>
  </si>
  <si>
    <t xml:space="preserve"> external/trunk/tomcat-parent-7.0.39/catalina/src/main/java/org/apache/coyote/ajp/AjpNioProcessor.java</t>
  </si>
  <si>
    <t xml:space="preserve"> external/trunk/tomcat-parent-7.0.39/catalina/src/main/java/org/apache/coyote/ajp/AjpNioProtocol.java</t>
  </si>
  <si>
    <t xml:space="preserve"> external/trunk/tomcat-parent-7.0.39/catalina/src/main/java/org/apache/coyote/ajp/AjpProcessor.java</t>
  </si>
  <si>
    <t xml:space="preserve"> external/trunk/tomcat-parent-7.0.39/catalina/src/main/java/org/apache/coyote/ajp/AjpProtocol.java</t>
  </si>
  <si>
    <t xml:space="preserve"> external/trunk/tomcat-parent-7.0.39/catalina/src/main/java/org/apache/coyote/ajp/Constants.java</t>
  </si>
  <si>
    <t xml:space="preserve"> external/trunk/tomcat-parent-7.0.39/catalina/src/main/java/org/apache/coyote/http11/AbstractHttp11JsseProtocol.java</t>
  </si>
  <si>
    <t xml:space="preserve"> external/trunk/tomcat-parent-7.0.39/catalina/src/main/java/org/apache/coyote/http11/AbstractHttp11Processor.java</t>
  </si>
  <si>
    <t xml:space="preserve"> external/trunk/tomcat-parent-7.0.39/catalina/src/main/java/org/apache/coyote/http11/AbstractHttp11Protocol.java</t>
  </si>
  <si>
    <t xml:space="preserve"> external/trunk/tomcat-parent-7.0.39/catalina/src/main/java/org/apache/coyote/http11/AbstractInputBuffer.java</t>
  </si>
  <si>
    <t xml:space="preserve"> external/trunk/tomcat-parent-7.0.39/catalina/src/main/java/org/apache/coyote/http11/AbstractOutputBuffer.java</t>
  </si>
  <si>
    <t xml:space="preserve"> external/trunk/tomcat-parent-7.0.39/catalina/src/main/java/org/apache/coyote/http11/Constants.java</t>
  </si>
  <si>
    <t xml:space="preserve"> external/trunk/tomcat-parent-7.0.39/catalina/src/main/java/org/apache/coyote/http11/HeadersTooLargeException.java</t>
  </si>
  <si>
    <t xml:space="preserve"> external/trunk/tomcat-parent-7.0.39/catalina/src/main/java/org/apache/coyote/http11/Http11AprProcessor.java</t>
  </si>
  <si>
    <t xml:space="preserve"> external/trunk/tomcat-parent-7.0.39/catalina/src/main/java/org/apache/coyote/http11/Http11AprProtocol.java</t>
  </si>
  <si>
    <t xml:space="preserve"> external/trunk/tomcat-parent-7.0.39/catalina/src/main/java/org/apache/coyote/http11/Http11NioProcessor.java</t>
  </si>
  <si>
    <t xml:space="preserve"> external/trunk/tomcat-parent-7.0.39/catalina/src/main/java/org/apache/coyote/http11/Http11NioProtocol.java</t>
  </si>
  <si>
    <t xml:space="preserve"> external/trunk/tomcat-parent-7.0.39/catalina/src/main/java/org/apache/coyote/http11/Http11Processor.java</t>
  </si>
  <si>
    <t xml:space="preserve"> external/trunk/tomcat-parent-7.0.39/catalina/src/main/java/org/apache/coyote/http11/Http11Protocol.java</t>
  </si>
  <si>
    <t xml:space="preserve"> external/trunk/tomcat-parent-7.0.39/catalina/src/main/java/org/apache/coyote/http11/InputFilter.java</t>
  </si>
  <si>
    <t xml:space="preserve"> external/trunk/tomcat-parent-7.0.39/catalina/src/main/java/org/apache/coyote/http11/InternalAprInputBuffer.java</t>
  </si>
  <si>
    <t xml:space="preserve"> external/trunk/tomcat-parent-7.0.39/catalina/src/main/java/org/apache/coyote/http11/InternalAprOutputBuffer.java</t>
  </si>
  <si>
    <t xml:space="preserve"> external/trunk/tomcat-parent-7.0.39/catalina/src/main/java/org/apache/coyote/http11/InternalInputBuffer.java</t>
  </si>
  <si>
    <t xml:space="preserve"> external/trunk/tomcat-parent-7.0.39/catalina/src/main/java/org/apache/coyote/http11/InternalNioInputBuffer.java</t>
  </si>
  <si>
    <t xml:space="preserve"> external/trunk/tomcat-parent-7.0.39/catalina/src/main/java/org/apache/coyote/http11/InternalNioOutputBuffer.java</t>
  </si>
  <si>
    <t xml:space="preserve"> external/trunk/tomcat-parent-7.0.39/catalina/src/main/java/org/apache/coyote/http11/InternalOutputBuffer.java</t>
  </si>
  <si>
    <t xml:space="preserve"> external/trunk/tomcat-parent-7.0.39/catalina/src/main/java/org/apache/coyote/http11/OutputFilter.java</t>
  </si>
  <si>
    <t xml:space="preserve"> external/trunk/tomcat-parent-7.0.39/catalina/src/main/java/org/apache/coyote/http11/filters/BufferedInputFilter.java</t>
  </si>
  <si>
    <t xml:space="preserve"> external/trunk/tomcat-parent-7.0.39/catalina/src/main/java/org/apache/coyote/http11/filters/ChunkedInputFilter.java</t>
  </si>
  <si>
    <t xml:space="preserve"> external/trunk/tomcat-parent-7.0.39/catalina/src/main/java/org/apache/coyote/http11/filters/ChunkedOutputFilter.java</t>
  </si>
  <si>
    <t xml:space="preserve"> external/trunk/tomcat-parent-7.0.39/catalina/src/main/java/org/apache/coyote/http11/filters/FlushableGZIPOutputStream.java</t>
  </si>
  <si>
    <t xml:space="preserve"> external/trunk/tomcat-parent-7.0.39/catalina/src/main/java/org/apache/coyote/http11/filters/GzipOutputFilter.java</t>
  </si>
  <si>
    <t xml:space="preserve"> external/trunk/tomcat-parent-7.0.39/catalina/src/main/java/org/apache/coyote/http11/filters/IdentityInputFilter.java</t>
  </si>
  <si>
    <t xml:space="preserve"> external/trunk/tomcat-parent-7.0.39/catalina/src/main/java/org/apache/coyote/http11/filters/IdentityOutputFilter.java</t>
  </si>
  <si>
    <t xml:space="preserve"> external/trunk/tomcat-parent-7.0.39/catalina/src/main/java/org/apache/coyote/http11/filters/SavedRequestInputFilter.java</t>
  </si>
  <si>
    <t xml:space="preserve"> external/trunk/tomcat-parent-7.0.39/catalina/src/main/java/org/apache/coyote/http11/filters/VoidInputFilter.java</t>
  </si>
  <si>
    <t xml:space="preserve"> external/trunk/tomcat-parent-7.0.39/catalina/src/main/java/org/apache/coyote/http11/filters/VoidOutputFilter.java</t>
  </si>
  <si>
    <t xml:space="preserve"> external/trunk/tomcat-parent-7.0.39/catalina/src/main/java/org/apache/coyote/http11/upgrade/Constants.java</t>
  </si>
  <si>
    <t xml:space="preserve"> external/trunk/tomcat-parent-7.0.39/catalina/src/main/java/org/apache/coyote/http11/upgrade/UpgradeAprProcessor.java</t>
  </si>
  <si>
    <t xml:space="preserve"> external/trunk/tomcat-parent-7.0.39/catalina/src/main/java/org/apache/coyote/http11/upgrade/UpgradeBioProcessor.java</t>
  </si>
  <si>
    <t xml:space="preserve"> external/trunk/tomcat-parent-7.0.39/catalina/src/main/java/org/apache/coyote/http11/upgrade/UpgradeInbound.java</t>
  </si>
  <si>
    <t xml:space="preserve"> external/trunk/tomcat-parent-7.0.39/catalina/src/main/java/org/apache/coyote/http11/upgrade/UpgradeNioProcessor.java</t>
  </si>
  <si>
    <t xml:space="preserve"> external/trunk/tomcat-parent-7.0.39/catalina/src/main/java/org/apache/coyote/http11/upgrade/UpgradeOutbound.java</t>
  </si>
  <si>
    <t xml:space="preserve"> external/trunk/tomcat-parent-7.0.39/catalina/src/main/java/org/apache/coyote/http11/upgrade/UpgradeProcessor.java</t>
  </si>
  <si>
    <t xml:space="preserve"> external/trunk/tomcat-parent-7.0.39/catalina/src/main/java/org/apache/naming/Constants.java</t>
  </si>
  <si>
    <t xml:space="preserve"> external/trunk/tomcat-parent-7.0.39/catalina/src/main/java/org/apache/naming/ContextAccessController.java</t>
  </si>
  <si>
    <t xml:space="preserve"> external/trunk/tomcat-parent-7.0.39/catalina/src/main/java/org/apache/naming/ContextBindings.java</t>
  </si>
  <si>
    <t xml:space="preserve"> external/trunk/tomcat-parent-7.0.39/catalina/src/main/java/org/apache/naming/EjbRef.java</t>
  </si>
  <si>
    <t xml:space="preserve"> external/trunk/tomcat-parent-7.0.39/catalina/src/main/java/org/apache/naming/HandlerRef.java</t>
  </si>
  <si>
    <t xml:space="preserve"> external/trunk/tomcat-parent-7.0.39/catalina/src/main/java/org/apache/naming/JndiPermission.java</t>
  </si>
  <si>
    <t xml:space="preserve"> external/trunk/tomcat-parent-7.0.39/catalina/src/main/java/org/apache/naming/NameParserImpl.java</t>
  </si>
  <si>
    <t xml:space="preserve"> external/trunk/tomcat-parent-7.0.39/catalina/src/main/java/org/apache/naming/NamingContext.java</t>
  </si>
  <si>
    <t xml:space="preserve"> external/trunk/tomcat-parent-7.0.39/catalina/src/main/java/org/apache/naming/NamingContextBindingsEnumeration.java</t>
  </si>
  <si>
    <t xml:space="preserve"> external/trunk/tomcat-parent-7.0.39/catalina/src/main/java/org/apache/naming/NamingContextEnumeration.java</t>
  </si>
  <si>
    <t xml:space="preserve"> external/trunk/tomcat-parent-7.0.39/catalina/src/main/java/org/apache/naming/NamingEntry.java</t>
  </si>
  <si>
    <t xml:space="preserve"> external/trunk/tomcat-parent-7.0.39/catalina/src/main/java/org/apache/naming/ResourceEnvRef.java</t>
  </si>
  <si>
    <t xml:space="preserve"> external/trunk/tomcat-parent-7.0.39/catalina/src/main/java/org/apache/naming/ResourceLinkRef.java</t>
  </si>
  <si>
    <t xml:space="preserve"> external/trunk/tomcat-parent-7.0.39/catalina/src/main/java/org/apache/naming/ResourceRef.java</t>
  </si>
  <si>
    <t xml:space="preserve"> external/trunk/tomcat-parent-7.0.39/catalina/src/main/java/org/apache/naming/SelectorContext.java</t>
  </si>
  <si>
    <t xml:space="preserve"> external/trunk/tomcat-parent-7.0.39/catalina/src/main/java/org/apache/naming/ServiceRef.java</t>
  </si>
  <si>
    <t xml:space="preserve"> external/trunk/tomcat-parent-7.0.39/catalina/src/main/java/org/apache/naming/StringManager.java</t>
  </si>
  <si>
    <t xml:space="preserve"> external/trunk/tomcat-parent-7.0.39/catalina/src/main/java/org/apache/naming/TransactionRef.java</t>
  </si>
  <si>
    <t xml:space="preserve"> external/trunk/tomcat-parent-7.0.39/catalina/src/main/java/org/apache/naming/factory/BeanFactory.java</t>
  </si>
  <si>
    <t xml:space="preserve"> external/trunk/tomcat-parent-7.0.39/catalina/src/main/java/org/apache/naming/factory/Constants.java</t>
  </si>
  <si>
    <t xml:space="preserve"> external/trunk/tomcat-parent-7.0.39/catalina/src/main/java/org/apache/naming/factory/DataSourceLinkFactory.java</t>
  </si>
  <si>
    <t xml:space="preserve"> external/trunk/tomcat-parent-7.0.39/catalina/src/main/java/org/apache/naming/factory/EjbFactory.java</t>
  </si>
  <si>
    <t xml:space="preserve"> external/trunk/tomcat-parent-7.0.39/catalina/src/main/java/org/apache/naming/factory/MailSessionFactory.java</t>
  </si>
  <si>
    <t xml:space="preserve"> external/trunk/tomcat-parent-7.0.39/catalina/src/main/java/org/apache/naming/factory/OpenEjbFactory.java</t>
  </si>
  <si>
    <t xml:space="preserve"> external/trunk/tomcat-parent-7.0.39/catalina/src/main/java/org/apache/naming/factory/ResourceEnvFactory.java</t>
  </si>
  <si>
    <t xml:space="preserve"> external/trunk/tomcat-parent-7.0.39/catalina/src/main/java/org/apache/naming/factory/ResourceFactory.java</t>
  </si>
  <si>
    <t xml:space="preserve"> external/trunk/tomcat-parent-7.0.39/catalina/src/main/java/org/apache/naming/factory/ResourceLinkFactory.java</t>
  </si>
  <si>
    <t xml:space="preserve"> external/trunk/tomcat-parent-7.0.39/catalina/src/main/java/org/apache/naming/factory/SendMailFactory.java</t>
  </si>
  <si>
    <t xml:space="preserve"> external/trunk/tomcat-parent-7.0.39/catalina/src/main/java/org/apache/naming/factory/TransactionFactory.java</t>
  </si>
  <si>
    <t xml:space="preserve"> external/trunk/tomcat-parent-7.0.39/catalina/src/main/java/org/apache/naming/java/javaURLContextFactory.java</t>
  </si>
  <si>
    <t xml:space="preserve"> external/trunk/tomcat-parent-7.0.39/catalina/src/main/java/org/apache/naming/resources/BaseDirContext.java</t>
  </si>
  <si>
    <t xml:space="preserve"> external/trunk/tomcat-parent-7.0.39/catalina/src/main/java/org/apache/naming/resources/CacheEntry.java</t>
  </si>
  <si>
    <t xml:space="preserve"> external/trunk/tomcat-parent-7.0.39/catalina/src/main/java/org/apache/naming/resources/Constants.java</t>
  </si>
  <si>
    <t xml:space="preserve"> external/trunk/tomcat-parent-7.0.39/catalina/src/main/java/org/apache/naming/resources/DirContextURLConnection.java</t>
  </si>
  <si>
    <t xml:space="preserve"> external/trunk/tomcat-parent-7.0.39/catalina/src/main/java/org/apache/naming/resources/DirContextURLStreamHandler.java</t>
  </si>
  <si>
    <t xml:space="preserve"> external/trunk/tomcat-parent-7.0.39/catalina/src/main/java/org/apache/naming/resources/DirContextURLStreamHandlerFactory.java</t>
  </si>
  <si>
    <t xml:space="preserve"> external/trunk/tomcat-parent-7.0.39/catalina/src/main/java/org/apache/naming/resources/FileDirContext.java</t>
  </si>
  <si>
    <t xml:space="preserve"> external/trunk/tomcat-parent-7.0.39/catalina/src/main/java/org/apache/naming/resources/ImmutableNameNotFoundException.java</t>
  </si>
  <si>
    <t xml:space="preserve"> external/trunk/tomcat-parent-7.0.39/catalina/src/main/java/org/apache/naming/resources/ProxyDirContext.java</t>
  </si>
  <si>
    <t xml:space="preserve"> external/trunk/tomcat-parent-7.0.39/catalina/src/main/java/org/apache/naming/resources/RecyclableNamingEnumeration.java</t>
  </si>
  <si>
    <t xml:space="preserve"> external/trunk/tomcat-parent-7.0.39/catalina/src/main/java/org/apache/naming/resources/Resource.java</t>
  </si>
  <si>
    <t xml:space="preserve"> external/trunk/tomcat-parent-7.0.39/catalina/src/main/java/org/apache/naming/resources/ResourceAttributes.java</t>
  </si>
  <si>
    <t xml:space="preserve"> external/trunk/tomcat-parent-7.0.39/catalina/src/main/java/org/apache/naming/resources/ResourceCache.java</t>
  </si>
  <si>
    <t xml:space="preserve"> external/trunk/tomcat-parent-7.0.39/catalina/src/main/java/org/apache/naming/resources/VirtualDirContext.java</t>
  </si>
  <si>
    <t xml:space="preserve"> external/trunk/tomcat-parent-7.0.39/catalina/src/main/java/org/apache/naming/resources/WARDirContext.java</t>
  </si>
  <si>
    <t xml:space="preserve"> external/trunk/tomcat-parent-7.0.39/catalina/src/main/java/org/apache/naming/resources/jndi/Handler.java</t>
  </si>
  <si>
    <t xml:space="preserve"> external/trunk/tomcat-parent-7.0.39/catalina/src/main/java/org/apache/tomcat/jni/Address.java</t>
  </si>
  <si>
    <t xml:space="preserve"> external/trunk/tomcat-parent-7.0.39/catalina/src/main/java/org/apache/tomcat/jni/BIOCallback.java</t>
  </si>
  <si>
    <t xml:space="preserve"> external/trunk/tomcat-parent-7.0.39/catalina/src/main/java/org/apache/tomcat/jni/Directory.java</t>
  </si>
  <si>
    <t xml:space="preserve"> external/trunk/tomcat-parent-7.0.39/catalina/src/main/java/org/apache/tomcat/jni/Error.java</t>
  </si>
  <si>
    <t xml:space="preserve"> external/trunk/tomcat-parent-7.0.39/catalina/src/main/java/org/apache/tomcat/jni/File.java</t>
  </si>
  <si>
    <t xml:space="preserve"> external/trunk/tomcat-parent-7.0.39/catalina/src/main/java/org/apache/tomcat/jni/FileInfo.java</t>
  </si>
  <si>
    <t xml:space="preserve"> external/trunk/tomcat-parent-7.0.39/catalina/src/main/java/org/apache/tomcat/jni/Global.java</t>
  </si>
  <si>
    <t xml:space="preserve"> external/trunk/tomcat-parent-7.0.39/catalina/src/main/java/org/apache/tomcat/jni/Library.java</t>
  </si>
  <si>
    <t xml:space="preserve"> external/trunk/tomcat-parent-7.0.39/catalina/src/main/java/org/apache/tomcat/jni/Local.java</t>
  </si>
  <si>
    <t xml:space="preserve"> external/trunk/tomcat-parent-7.0.39/catalina/src/main/java/org/apache/tomcat/jni/Lock.java</t>
  </si>
  <si>
    <t xml:space="preserve"> external/trunk/tomcat-parent-7.0.39/catalina/src/main/java/org/apache/tomcat/jni/Mmap.java</t>
  </si>
  <si>
    <t xml:space="preserve"> external/trunk/tomcat-parent-7.0.39/catalina/src/main/java/org/apache/tomcat/jni/Multicast.java</t>
  </si>
  <si>
    <t xml:space="preserve"> external/trunk/tomcat-parent-7.0.39/catalina/src/main/java/org/apache/tomcat/jni/OS.java</t>
  </si>
  <si>
    <t xml:space="preserve"> external/trunk/tomcat-parent-7.0.39/catalina/src/main/java/org/apache/tomcat/jni/PasswordCallback.java</t>
  </si>
  <si>
    <t xml:space="preserve"> external/trunk/tomcat-parent-7.0.39/catalina/src/main/java/org/apache/tomcat/jni/Poll.java</t>
  </si>
  <si>
    <t xml:space="preserve"> external/trunk/tomcat-parent-7.0.39/catalina/src/main/java/org/apache/tomcat/jni/Pool.java</t>
  </si>
  <si>
    <t xml:space="preserve"> external/trunk/tomcat-parent-7.0.39/catalina/src/main/java/org/apache/tomcat/jni/PoolCallback.java</t>
  </si>
  <si>
    <t xml:space="preserve"> external/trunk/tomcat-parent-7.0.39/catalina/src/main/java/org/apache/tomcat/jni/Proc.java</t>
  </si>
  <si>
    <t xml:space="preserve"> external/trunk/tomcat-parent-7.0.39/catalina/src/main/java/org/apache/tomcat/jni/ProcErrorCallback.java</t>
  </si>
  <si>
    <t xml:space="preserve"> external/trunk/tomcat-parent-7.0.39/catalina/src/main/java/org/apache/tomcat/jni/Procattr.java</t>
  </si>
  <si>
    <t xml:space="preserve"> external/trunk/tomcat-parent-7.0.39/catalina/src/main/java/org/apache/tomcat/jni/Registry.java</t>
  </si>
  <si>
    <t xml:space="preserve"> external/trunk/tomcat-parent-7.0.39/catalina/src/main/java/org/apache/tomcat/jni/SSL.java</t>
  </si>
  <si>
    <t xml:space="preserve"> external/trunk/tomcat-parent-7.0.39/catalina/src/main/java/org/apache/tomcat/jni/SSLContext.java</t>
  </si>
  <si>
    <t xml:space="preserve"> external/trunk/tomcat-parent-7.0.39/catalina/src/main/java/org/apache/tomcat/jni/SSLSocket.java</t>
  </si>
  <si>
    <t xml:space="preserve"> external/trunk/tomcat-parent-7.0.39/catalina/src/main/java/org/apache/tomcat/jni/Shm.java</t>
  </si>
  <si>
    <t xml:space="preserve"> external/trunk/tomcat-parent-7.0.39/catalina/src/main/java/org/apache/tomcat/jni/Sockaddr.java</t>
  </si>
  <si>
    <t xml:space="preserve"> external/trunk/tomcat-parent-7.0.39/catalina/src/main/java/org/apache/tomcat/jni/Socket.java</t>
  </si>
  <si>
    <t xml:space="preserve"> external/trunk/tomcat-parent-7.0.39/catalina/src/main/java/org/apache/tomcat/jni/Status.java</t>
  </si>
  <si>
    <t xml:space="preserve"> external/trunk/tomcat-parent-7.0.39/catalina/src/main/java/org/apache/tomcat/jni/Stdlib.java</t>
  </si>
  <si>
    <t xml:space="preserve"> external/trunk/tomcat-parent-7.0.39/catalina/src/main/java/org/apache/tomcat/jni/Time.java</t>
  </si>
  <si>
    <t xml:space="preserve"> external/trunk/tomcat-parent-7.0.39/catalina/src/main/java/org/apache/tomcat/jni/User.java</t>
  </si>
  <si>
    <t xml:space="preserve"> external/trunk/tomcat-parent-7.0.39/catalina/src/main/java/org/apache/tomcat/util/net/AbstractEndpoint.java</t>
  </si>
  <si>
    <t xml:space="preserve"> external/trunk/tomcat-parent-7.0.39/catalina/src/main/java/org/apache/tomcat/util/net/AprEndpoint.java</t>
  </si>
  <si>
    <t xml:space="preserve"> external/trunk/tomcat-parent-7.0.39/catalina/src/main/java/org/apache/tomcat/util/net/Constants.java</t>
  </si>
  <si>
    <t xml:space="preserve"> external/trunk/tomcat-parent-7.0.39/catalina/src/main/java/org/apache/tomcat/util/net/DefaultServerSocketFactory.java</t>
  </si>
  <si>
    <t xml:space="preserve"> external/trunk/tomcat-parent-7.0.39/catalina/src/main/java/org/apache/tomcat/util/net/JIoEndpoint.java</t>
  </si>
  <si>
    <t xml:space="preserve"> external/trunk/tomcat-parent-7.0.39/catalina/src/main/java/org/apache/tomcat/util/net/NioBlockingSelector.java</t>
  </si>
  <si>
    <t xml:space="preserve"> external/trunk/tomcat-parent-7.0.39/catalina/src/main/java/org/apache/tomcat/util/net/NioChannel.java</t>
  </si>
  <si>
    <t xml:space="preserve"> external/trunk/tomcat-parent-7.0.39/catalina/src/main/java/org/apache/tomcat/util/net/NioEndpoint.java</t>
  </si>
  <si>
    <t xml:space="preserve"> external/trunk/tomcat-parent-7.0.39/catalina/src/main/java/org/apache/tomcat/util/net/NioSelectorPool.java</t>
  </si>
  <si>
    <t xml:space="preserve"> external/trunk/tomcat-parent-7.0.39/catalina/src/main/java/org/apache/tomcat/util/net/SSLImplementation.java</t>
  </si>
  <si>
    <t xml:space="preserve"> external/trunk/tomcat-parent-7.0.39/catalina/src/main/java/org/apache/tomcat/util/net/SSLSessionManager.java</t>
  </si>
  <si>
    <t xml:space="preserve"> external/trunk/tomcat-parent-7.0.39/catalina/src/main/java/org/apache/tomcat/util/net/SSLSupport.java</t>
  </si>
  <si>
    <t xml:space="preserve"> external/trunk/tomcat-parent-7.0.39/catalina/src/main/java/org/apache/tomcat/util/net/SSLUtil.java</t>
  </si>
  <si>
    <t xml:space="preserve"> external/trunk/tomcat-parent-7.0.39/catalina/src/main/java/org/apache/tomcat/util/net/SecureNioChannel.java</t>
  </si>
  <si>
    <t xml:space="preserve"> external/trunk/tomcat-parent-7.0.39/catalina/src/main/java/org/apache/tomcat/util/net/ServerSocketFactory.java</t>
  </si>
  <si>
    <t xml:space="preserve"> external/trunk/tomcat-parent-7.0.39/catalina/src/main/java/org/apache/tomcat/util/net/SocketProperties.java</t>
  </si>
  <si>
    <t xml:space="preserve"> external/trunk/tomcat-parent-7.0.39/catalina/src/main/java/org/apache/tomcat/util/net/SocketStatus.java</t>
  </si>
  <si>
    <t xml:space="preserve"> external/trunk/tomcat-parent-7.0.39/catalina/src/main/java/org/apache/tomcat/util/net/SocketWrapper.java</t>
  </si>
  <si>
    <t xml:space="preserve"> external/trunk/tomcat-parent-7.0.39/catalina/src/main/java/org/apache/tomcat/util/net/URL.java</t>
  </si>
  <si>
    <t xml:space="preserve"> external/trunk/tomcat-parent-7.0.39/catalina/src/main/java/org/apache/tomcat/util/net/jsse/JSSEImplementation.java</t>
  </si>
  <si>
    <t xml:space="preserve"> external/trunk/tomcat-parent-7.0.39/catalina/src/main/java/org/apache/tomcat/util/net/jsse/JSSEKeyManager.java</t>
  </si>
  <si>
    <t xml:space="preserve"> external/trunk/tomcat-parent-7.0.39/catalina/src/main/java/org/apache/tomcat/util/net/jsse/JSSESocketFactory.java</t>
  </si>
  <si>
    <t xml:space="preserve"> external/trunk/tomcat-parent-7.0.39/catalina/src/main/java/org/apache/tomcat/util/net/jsse/JSSESupport.java</t>
  </si>
  <si>
    <t xml:space="preserve"> external/trunk/tomcat-parent-7.0.39/catalina/src/main/java/org/apache/tomcat/util/net/jsse/NioX509KeyManager.java</t>
  </si>
  <si>
    <t xml:space="preserve"> external/trunk/tomcat-parent-7.0.39/jasper-el/src/main/java/org/apache/el/ExpressionFactoryImpl.java</t>
  </si>
  <si>
    <t xml:space="preserve"> external/trunk/tomcat-parent-7.0.39/jasper-el/src/main/java/org/apache/el/MethodExpressionImpl.java</t>
  </si>
  <si>
    <t xml:space="preserve"> external/trunk/tomcat-parent-7.0.39/jasper-el/src/main/java/org/apache/el/MethodExpressionLiteral.java</t>
  </si>
  <si>
    <t xml:space="preserve"> external/trunk/tomcat-parent-7.0.39/jasper-el/src/main/java/org/apache/el/ValueExpressionImpl.java</t>
  </si>
  <si>
    <t xml:space="preserve"> external/trunk/tomcat-parent-7.0.39/jasper-el/src/main/java/org/apache/el/ValueExpressionLiteral.java</t>
  </si>
  <si>
    <t xml:space="preserve"> external/trunk/tomcat-parent-7.0.39/jasper-el/src/main/java/org/apache/el/lang/ELArithmetic.java</t>
  </si>
  <si>
    <t xml:space="preserve"> external/trunk/tomcat-parent-7.0.39/jasper-el/src/main/java/org/apache/el/lang/ELSupport.java</t>
  </si>
  <si>
    <t xml:space="preserve"> external/trunk/tomcat-parent-7.0.39/jasper-el/src/main/java/org/apache/el/lang/EvaluationContext.java</t>
  </si>
  <si>
    <t xml:space="preserve"> external/trunk/tomcat-parent-7.0.39/jasper-el/src/main/java/org/apache/el/lang/ExpressionBuilder.java</t>
  </si>
  <si>
    <t xml:space="preserve"> external/trunk/tomcat-parent-7.0.39/jasper-el/src/main/java/org/apache/el/lang/FunctionMapperFactory.java</t>
  </si>
  <si>
    <t xml:space="preserve"> external/trunk/tomcat-parent-7.0.39/jasper-el/src/main/java/org/apache/el/lang/FunctionMapperImpl.java</t>
  </si>
  <si>
    <t xml:space="preserve"> external/trunk/tomcat-parent-7.0.39/jasper-el/src/main/java/org/apache/el/lang/VariableMapperFactory.java</t>
  </si>
  <si>
    <t xml:space="preserve"> external/trunk/tomcat-parent-7.0.39/jasper-el/src/main/java/org/apache/el/lang/VariableMapperImpl.java</t>
  </si>
  <si>
    <t xml:space="preserve"> external/trunk/tomcat-parent-7.0.39/jasper-el/src/main/java/org/apache/el/parser/ArithmeticNode.java</t>
  </si>
  <si>
    <t xml:space="preserve"> external/trunk/tomcat-parent-7.0.39/jasper-el/src/main/java/org/apache/el/parser/AstAnd.java</t>
  </si>
  <si>
    <t xml:space="preserve"> external/trunk/tomcat-parent-7.0.39/jasper-el/src/main/java/org/apache/el/parser/AstBracketSuffix.java</t>
  </si>
  <si>
    <t xml:space="preserve"> external/trunk/tomcat-parent-7.0.39/jasper-el/src/main/java/org/apache/el/parser/AstChoice.java</t>
  </si>
  <si>
    <t xml:space="preserve"> external/trunk/tomcat-parent-7.0.39/jasper-el/src/main/java/org/apache/el/parser/AstCompositeExpression.java</t>
  </si>
  <si>
    <t xml:space="preserve"> external/trunk/tomcat-parent-7.0.39/jasper-el/src/main/java/org/apache/el/parser/AstDeferredExpression.java</t>
  </si>
  <si>
    <t xml:space="preserve"> external/trunk/tomcat-parent-7.0.39/jasper-el/src/main/java/org/apache/el/parser/AstDiv.java</t>
  </si>
  <si>
    <t xml:space="preserve"> external/trunk/tomcat-parent-7.0.39/jasper-el/src/main/java/org/apache/el/parser/AstDotSuffix.java</t>
  </si>
  <si>
    <t xml:space="preserve"> external/trunk/tomcat-parent-7.0.39/jasper-el/src/main/java/org/apache/el/parser/AstDynamicExpression.java</t>
  </si>
  <si>
    <t xml:space="preserve"> external/trunk/tomcat-parent-7.0.39/jasper-el/src/main/java/org/apache/el/parser/AstEmpty.java</t>
  </si>
  <si>
    <t xml:space="preserve"> external/trunk/tomcat-parent-7.0.39/jasper-el/src/main/java/org/apache/el/parser/AstEqual.java</t>
  </si>
  <si>
    <t xml:space="preserve"> external/trunk/tomcat-parent-7.0.39/jasper-el/src/main/java/org/apache/el/parser/AstFalse.java</t>
  </si>
  <si>
    <t xml:space="preserve"> external/trunk/tomcat-parent-7.0.39/jasper-el/src/main/java/org/apache/el/parser/AstFloatingPoint.java</t>
  </si>
  <si>
    <t xml:space="preserve"> external/trunk/tomcat-parent-7.0.39/jasper-el/src/main/java/org/apache/el/parser/AstFunction.java</t>
  </si>
  <si>
    <t xml:space="preserve"> external/trunk/tomcat-parent-7.0.39/jasper-el/src/main/java/org/apache/el/parser/AstGreaterThan.java</t>
  </si>
  <si>
    <t xml:space="preserve"> external/trunk/tomcat-parent-7.0.39/jasper-el/src/main/java/org/apache/el/parser/AstGreaterThanEqual.java</t>
  </si>
  <si>
    <t xml:space="preserve"> external/trunk/tomcat-parent-7.0.39/jasper-el/src/main/java/org/apache/el/parser/AstIdentifier.java</t>
  </si>
  <si>
    <t xml:space="preserve"> external/trunk/tomcat-parent-7.0.39/jasper-el/src/main/java/org/apache/el/parser/AstInteger.java</t>
  </si>
  <si>
    <t xml:space="preserve"> external/trunk/tomcat-parent-7.0.39/jasper-el/src/main/java/org/apache/el/parser/AstLessThan.java</t>
  </si>
  <si>
    <t xml:space="preserve"> external/trunk/tomcat-parent-7.0.39/jasper-el/src/main/java/org/apache/el/parser/AstLessThanEqual.java</t>
  </si>
  <si>
    <t xml:space="preserve"> external/trunk/tomcat-parent-7.0.39/jasper-el/src/main/java/org/apache/el/parser/AstLiteralExpression.java</t>
  </si>
  <si>
    <t xml:space="preserve"> external/trunk/tomcat-parent-7.0.39/jasper-el/src/main/java/org/apache/el/parser/AstMethodParameters.java</t>
  </si>
  <si>
    <t xml:space="preserve"> external/trunk/tomcat-parent-7.0.39/jasper-el/src/main/java/org/apache/el/parser/AstMinus.java</t>
  </si>
  <si>
    <t xml:space="preserve"> external/trunk/tomcat-parent-7.0.39/jasper-el/src/main/java/org/apache/el/parser/AstMod.java</t>
  </si>
  <si>
    <t xml:space="preserve"> external/trunk/tomcat-parent-7.0.39/jasper-el/src/main/java/org/apache/el/parser/AstMult.java</t>
  </si>
  <si>
    <t xml:space="preserve"> external/trunk/tomcat-parent-7.0.39/jasper-el/src/main/java/org/apache/el/parser/AstNegative.java</t>
  </si>
  <si>
    <t xml:space="preserve"> external/trunk/tomcat-parent-7.0.39/jasper-el/src/main/java/org/apache/el/parser/AstNot.java</t>
  </si>
  <si>
    <t xml:space="preserve"> external/trunk/tomcat-parent-7.0.39/jasper-el/src/main/java/org/apache/el/parser/AstNotEqual.java</t>
  </si>
  <si>
    <t xml:space="preserve"> external/trunk/tomcat-parent-7.0.39/jasper-el/src/main/java/org/apache/el/parser/AstNull.java</t>
  </si>
  <si>
    <t xml:space="preserve"> external/trunk/tomcat-parent-7.0.39/jasper-el/src/main/java/org/apache/el/parser/AstOr.java</t>
  </si>
  <si>
    <t xml:space="preserve"> external/trunk/tomcat-parent-7.0.39/jasper-el/src/main/java/org/apache/el/parser/AstPlus.java</t>
  </si>
  <si>
    <t xml:space="preserve"> external/trunk/tomcat-parent-7.0.39/jasper-el/src/main/java/org/apache/el/parser/AstString.java</t>
  </si>
  <si>
    <t xml:space="preserve"> external/trunk/tomcat-parent-7.0.39/jasper-el/src/main/java/org/apache/el/parser/AstTrue.java</t>
  </si>
  <si>
    <t xml:space="preserve"> external/trunk/tomcat-parent-7.0.39/jasper-el/src/main/java/org/apache/el/parser/AstValue.java</t>
  </si>
  <si>
    <t xml:space="preserve"> external/trunk/tomcat-parent-7.0.39/jasper-el/src/main/java/org/apache/el/parser/BooleanNode.java</t>
  </si>
  <si>
    <t xml:space="preserve"> external/trunk/tomcat-parent-7.0.39/jasper-el/src/main/java/org/apache/el/parser/ELParser.java</t>
  </si>
  <si>
    <t xml:space="preserve"> external/trunk/tomcat-parent-7.0.39/jasper-el/src/main/java/org/apache/el/parser/ELParserConstants.java</t>
  </si>
  <si>
    <t xml:space="preserve"> external/trunk/tomcat-parent-7.0.39/jasper-el/src/main/java/org/apache/el/parser/ELParserTokenManager.java</t>
  </si>
  <si>
    <t xml:space="preserve"> external/trunk/tomcat-parent-7.0.39/jasper-el/src/main/java/org/apache/el/parser/ELParserTreeConstants.java</t>
  </si>
  <si>
    <t xml:space="preserve"> external/trunk/tomcat-parent-7.0.39/jasper-el/src/main/java/org/apache/el/parser/JJTELParserState.java</t>
  </si>
  <si>
    <t xml:space="preserve"> external/trunk/tomcat-parent-7.0.39/jasper-el/src/main/java/org/apache/el/parser/Node.java</t>
  </si>
  <si>
    <t xml:space="preserve"> external/trunk/tomcat-parent-7.0.39/jasper-el/src/main/java/org/apache/el/parser/NodeVisitor.java</t>
  </si>
  <si>
    <t xml:space="preserve"> external/trunk/tomcat-parent-7.0.39/jasper-el/src/main/java/org/apache/el/parser/ParseException.java</t>
  </si>
  <si>
    <t xml:space="preserve"> external/trunk/tomcat-parent-7.0.39/jasper-el/src/main/java/org/apache/el/parser/SimpleCharStream.java</t>
  </si>
  <si>
    <t xml:space="preserve"> external/trunk/tomcat-parent-7.0.39/jasper-el/src/main/java/org/apache/el/parser/SimpleNode.java</t>
  </si>
  <si>
    <t xml:space="preserve"> external/trunk/tomcat-parent-7.0.39/jasper-el/src/main/java/org/apache/el/parser/Token.java</t>
  </si>
  <si>
    <t xml:space="preserve"> external/trunk/tomcat-parent-7.0.39/jasper-el/src/main/java/org/apache/el/parser/TokenMgrError.java</t>
  </si>
  <si>
    <t xml:space="preserve"> external/trunk/tomcat-parent-7.0.39/jasper-el/src/main/java/org/apache/el/util/ConcurrentCache.java</t>
  </si>
  <si>
    <t xml:space="preserve"> external/trunk/tomcat-parent-7.0.39/jasper-el/src/main/java/org/apache/el/util/MessageFactory.java</t>
  </si>
  <si>
    <t xml:space="preserve"> external/trunk/tomcat-parent-7.0.39/jasper-el/src/main/java/org/apache/el/util/ReflectionUtil.java</t>
  </si>
  <si>
    <t xml:space="preserve"> external/trunk/tomcat-parent-7.0.39/jasper-el/src/main/java/org/apache/el/util/Validation.java</t>
  </si>
  <si>
    <t xml:space="preserve"> external/trunk/tomcat-parent-7.0.39/jasper/src/main/java/org/apache/jasper/Constants.java</t>
  </si>
  <si>
    <t xml:space="preserve"> external/trunk/tomcat-parent-7.0.39/jasper/src/main/java/org/apache/jasper/EmbeddedServletOptions.java</t>
  </si>
  <si>
    <t xml:space="preserve"> external/trunk/tomcat-parent-7.0.39/jasper/src/main/java/org/apache/jasper/JasperException.java</t>
  </si>
  <si>
    <t xml:space="preserve"> external/trunk/tomcat-parent-7.0.39/jasper/src/main/java/org/apache/jasper/JspC.java</t>
  </si>
  <si>
    <t xml:space="preserve"> external/trunk/tomcat-parent-7.0.39/jasper/src/main/java/org/apache/jasper/JspCompilationContext.java</t>
  </si>
  <si>
    <t xml:space="preserve"> external/trunk/tomcat-parent-7.0.39/jasper/src/main/java/org/apache/jasper/Options.java</t>
  </si>
  <si>
    <t xml:space="preserve"> external/trunk/tomcat-parent-7.0.39/jasper/src/main/java/org/apache/jasper/compiler/AntCompiler.java</t>
  </si>
  <si>
    <t xml:space="preserve"> external/trunk/tomcat-parent-7.0.39/jasper/src/main/java/org/apache/jasper/compiler/AttributeParser.java</t>
  </si>
  <si>
    <t xml:space="preserve"> external/trunk/tomcat-parent-7.0.39/jasper/src/main/java/org/apache/jasper/compiler/BeanRepository.java</t>
  </si>
  <si>
    <t xml:space="preserve"> external/trunk/tomcat-parent-7.0.39/jasper/src/main/java/org/apache/jasper/compiler/Collector.java</t>
  </si>
  <si>
    <t xml:space="preserve"> external/trunk/tomcat-parent-7.0.39/jasper/src/main/java/org/apache/jasper/compiler/Compiler.java</t>
  </si>
  <si>
    <t xml:space="preserve"> external/trunk/tomcat-parent-7.0.39/jasper/src/main/java/org/apache/jasper/compiler/DefaultErrorHandler.java</t>
  </si>
  <si>
    <t xml:space="preserve"> external/trunk/tomcat-parent-7.0.39/jasper/src/main/java/org/apache/jasper/compiler/Dumper.java</t>
  </si>
  <si>
    <t xml:space="preserve"> external/trunk/tomcat-parent-7.0.39/jasper/src/main/java/org/apache/jasper/compiler/ELFunctionMapper.java</t>
  </si>
  <si>
    <t xml:space="preserve"> external/trunk/tomcat-parent-7.0.39/jasper/src/main/java/org/apache/jasper/compiler/ELInterpreter.java</t>
  </si>
  <si>
    <t xml:space="preserve"> external/trunk/tomcat-parent-7.0.39/jasper/src/main/java/org/apache/jasper/compiler/ELInterpreterFactory.java</t>
  </si>
  <si>
    <t xml:space="preserve"> external/trunk/tomcat-parent-7.0.39/jasper/src/main/java/org/apache/jasper/compiler/ELNode.java</t>
  </si>
  <si>
    <t xml:space="preserve"> external/trunk/tomcat-parent-7.0.39/jasper/src/main/java/org/apache/jasper/compiler/ELParser.java</t>
  </si>
  <si>
    <t xml:space="preserve"> external/trunk/tomcat-parent-7.0.39/jasper/src/main/java/org/apache/jasper/compiler/ErrorDispatcher.java</t>
  </si>
  <si>
    <t xml:space="preserve"> external/trunk/tomcat-parent-7.0.39/jasper/src/main/java/org/apache/jasper/compiler/ErrorHandler.java</t>
  </si>
  <si>
    <t xml:space="preserve"> external/trunk/tomcat-parent-7.0.39/jasper/src/main/java/org/apache/jasper/compiler/Generator.java</t>
  </si>
  <si>
    <t xml:space="preserve"> external/trunk/tomcat-parent-7.0.39/jasper/src/main/java/org/apache/jasper/compiler/ImplicitTagLibraryInfo.java</t>
  </si>
  <si>
    <t xml:space="preserve"> external/trunk/tomcat-parent-7.0.39/jasper/src/main/java/org/apache/jasper/compiler/JDTCompiler.java</t>
  </si>
  <si>
    <t xml:space="preserve"> external/trunk/tomcat-parent-7.0.39/jasper/src/main/java/org/apache/jasper/compiler/JarResource.java</t>
  </si>
  <si>
    <t xml:space="preserve"> external/trunk/tomcat-parent-7.0.39/jasper/src/main/java/org/apache/jasper/compiler/JarScannerFactory.java</t>
  </si>
  <si>
    <t xml:space="preserve"> external/trunk/tomcat-parent-7.0.39/jasper/src/main/java/org/apache/jasper/compiler/JarURLResource.java</t>
  </si>
  <si>
    <t xml:space="preserve"> external/trunk/tomcat-parent-7.0.39/jasper/src/main/java/org/apache/jasper/compiler/JasperTagInfo.java</t>
  </si>
  <si>
    <t xml:space="preserve"> external/trunk/tomcat-parent-7.0.39/jasper/src/main/java/org/apache/jasper/compiler/JavacErrorDetail.java</t>
  </si>
  <si>
    <t xml:space="preserve"> external/trunk/tomcat-parent-7.0.39/jasper/src/main/java/org/apache/jasper/compiler/JspConfig.java</t>
  </si>
  <si>
    <t xml:space="preserve"> external/trunk/tomcat-parent-7.0.39/jasper/src/main/java/org/apache/jasper/compiler/JspDocumentParser.java</t>
  </si>
  <si>
    <t xml:space="preserve"> external/trunk/tomcat-parent-7.0.39/jasper/src/main/java/org/apache/jasper/compiler/JspReader.java</t>
  </si>
  <si>
    <t xml:space="preserve"> external/trunk/tomcat-parent-7.0.39/jasper/src/main/java/org/apache/jasper/compiler/JspRuntimeContext.java</t>
  </si>
  <si>
    <t xml:space="preserve"> external/trunk/tomcat-parent-7.0.39/jasper/src/main/java/org/apache/jasper/compiler/JspUtil.java</t>
  </si>
  <si>
    <t xml:space="preserve"> external/trunk/tomcat-parent-7.0.39/jasper/src/main/java/org/apache/jasper/compiler/Localizer.java</t>
  </si>
  <si>
    <t xml:space="preserve"> external/trunk/tomcat-parent-7.0.39/jasper/src/main/java/org/apache/jasper/compiler/Mark.java</t>
  </si>
  <si>
    <t xml:space="preserve"> external/trunk/tomcat-parent-7.0.39/jasper/src/main/java/org/apache/jasper/compiler/Node.java</t>
  </si>
  <si>
    <t xml:space="preserve"> external/trunk/tomcat-parent-7.0.39/jasper/src/main/java/org/apache/jasper/compiler/PageDataImpl.java</t>
  </si>
  <si>
    <t xml:space="preserve"> external/trunk/tomcat-parent-7.0.39/jasper/src/main/java/org/apache/jasper/compiler/PageInfo.java</t>
  </si>
  <si>
    <t xml:space="preserve"> external/trunk/tomcat-parent-7.0.39/jasper/src/main/java/org/apache/jasper/compiler/Parser.java</t>
  </si>
  <si>
    <t xml:space="preserve"> external/trunk/tomcat-parent-7.0.39/jasper/src/main/java/org/apache/jasper/compiler/ParserController.java</t>
  </si>
  <si>
    <t xml:space="preserve"> external/trunk/tomcat-parent-7.0.39/jasper/src/main/java/org/apache/jasper/compiler/ScriptingVariabler.java</t>
  </si>
  <si>
    <t xml:space="preserve"> external/trunk/tomcat-parent-7.0.39/jasper/src/main/java/org/apache/jasper/compiler/ServletWriter.java</t>
  </si>
  <si>
    <t xml:space="preserve"> external/trunk/tomcat-parent-7.0.39/jasper/src/main/java/org/apache/jasper/compiler/SmapGenerator.java</t>
  </si>
  <si>
    <t xml:space="preserve"> external/trunk/tomcat-parent-7.0.39/jasper/src/main/java/org/apache/jasper/compiler/SmapStratum.java</t>
  </si>
  <si>
    <t xml:space="preserve"> external/trunk/tomcat-parent-7.0.39/jasper/src/main/java/org/apache/jasper/compiler/SmapUtil.java</t>
  </si>
  <si>
    <t xml:space="preserve"> external/trunk/tomcat-parent-7.0.39/jasper/src/main/java/org/apache/jasper/compiler/TagConstants.java</t>
  </si>
  <si>
    <t xml:space="preserve"> external/trunk/tomcat-parent-7.0.39/jasper/src/main/java/org/apache/jasper/compiler/TagFileProcessor.java</t>
  </si>
  <si>
    <t xml:space="preserve"> external/trunk/tomcat-parent-7.0.39/jasper/src/main/java/org/apache/jasper/compiler/TagLibraryInfoImpl.java</t>
  </si>
  <si>
    <t xml:space="preserve"> external/trunk/tomcat-parent-7.0.39/jasper/src/main/java/org/apache/jasper/compiler/TagPluginManager.java</t>
  </si>
  <si>
    <t xml:space="preserve"> external/trunk/tomcat-parent-7.0.39/jasper/src/main/java/org/apache/jasper/compiler/TextOptimizer.java</t>
  </si>
  <si>
    <t xml:space="preserve"> external/trunk/tomcat-parent-7.0.39/jasper/src/main/java/org/apache/jasper/compiler/TldLocation.java</t>
  </si>
  <si>
    <t xml:space="preserve"> external/trunk/tomcat-parent-7.0.39/jasper/src/main/java/org/apache/jasper/compiler/TldLocationsCache.java</t>
  </si>
  <si>
    <t xml:space="preserve"> external/trunk/tomcat-parent-7.0.39/jasper/src/main/java/org/apache/jasper/compiler/Validator.java</t>
  </si>
  <si>
    <t xml:space="preserve"> external/trunk/tomcat-parent-7.0.39/jasper/src/main/java/org/apache/jasper/compiler/WebXml.java</t>
  </si>
  <si>
    <t xml:space="preserve"> external/trunk/tomcat-parent-7.0.39/jasper/src/main/java/org/apache/jasper/compiler/tagplugin/TagPlugin.java</t>
  </si>
  <si>
    <t xml:space="preserve"> external/trunk/tomcat-parent-7.0.39/jasper/src/main/java/org/apache/jasper/compiler/tagplugin/TagPluginContext.java</t>
  </si>
  <si>
    <t xml:space="preserve"> external/trunk/tomcat-parent-7.0.39/jasper/src/main/java/org/apache/jasper/el/ELContextImpl.java</t>
  </si>
  <si>
    <t xml:space="preserve"> external/trunk/tomcat-parent-7.0.39/jasper/src/main/java/org/apache/jasper/el/ELContextWrapper.java</t>
  </si>
  <si>
    <t xml:space="preserve"> external/trunk/tomcat-parent-7.0.39/jasper/src/main/java/org/apache/jasper/el/ELResolverImpl.java</t>
  </si>
  <si>
    <t xml:space="preserve"> external/trunk/tomcat-parent-7.0.39/jasper/src/main/java/org/apache/jasper/el/ExpressionEvaluatorImpl.java</t>
  </si>
  <si>
    <t xml:space="preserve"> external/trunk/tomcat-parent-7.0.39/jasper/src/main/java/org/apache/jasper/el/ExpressionImpl.java</t>
  </si>
  <si>
    <t xml:space="preserve"> external/trunk/tomcat-parent-7.0.39/jasper/src/main/java/org/apache/jasper/el/FunctionMapperImpl.java</t>
  </si>
  <si>
    <t xml:space="preserve"> external/trunk/tomcat-parent-7.0.39/jasper/src/main/java/org/apache/jasper/el/JasperELResolver.java</t>
  </si>
  <si>
    <t xml:space="preserve"> external/trunk/tomcat-parent-7.0.39/jasper/src/main/java/org/apache/jasper/el/JspELException.java</t>
  </si>
  <si>
    <t xml:space="preserve"> external/trunk/tomcat-parent-7.0.39/jasper/src/main/java/org/apache/jasper/el/JspMethodExpression.java</t>
  </si>
  <si>
    <t xml:space="preserve"> external/trunk/tomcat-parent-7.0.39/jasper/src/main/java/org/apache/jasper/el/JspMethodNotFoundException.java</t>
  </si>
  <si>
    <t xml:space="preserve"> external/trunk/tomcat-parent-7.0.39/jasper/src/main/java/org/apache/jasper/el/JspPropertyNotFoundException.java</t>
  </si>
  <si>
    <t xml:space="preserve"> external/trunk/tomcat-parent-7.0.39/jasper/src/main/java/org/apache/jasper/el/JspPropertyNotWritableException.java</t>
  </si>
  <si>
    <t xml:space="preserve"> external/trunk/tomcat-parent-7.0.39/jasper/src/main/java/org/apache/jasper/el/JspValueExpression.java</t>
  </si>
  <si>
    <t xml:space="preserve"> external/trunk/tomcat-parent-7.0.39/jasper/src/main/java/org/apache/jasper/el/VariableResolverImpl.java</t>
  </si>
  <si>
    <t xml:space="preserve"> external/trunk/tomcat-parent-7.0.39/jasper/src/main/java/org/apache/jasper/runtime/BodyContentImpl.java</t>
  </si>
  <si>
    <t xml:space="preserve"> external/trunk/tomcat-parent-7.0.39/jasper/src/main/java/org/apache/jasper/runtime/HttpJspBase.java</t>
  </si>
  <si>
    <t xml:space="preserve"> external/trunk/tomcat-parent-7.0.39/jasper/src/main/java/org/apache/jasper/runtime/InstanceManagerFactory.java</t>
  </si>
  <si>
    <t xml:space="preserve"> external/trunk/tomcat-parent-7.0.39/jasper/src/main/java/org/apache/jasper/runtime/JspApplicationContextImpl.java</t>
  </si>
  <si>
    <t xml:space="preserve"> external/trunk/tomcat-parent-7.0.39/jasper/src/main/java/org/apache/jasper/runtime/JspContextWrapper.java</t>
  </si>
  <si>
    <t xml:space="preserve"> external/trunk/tomcat-parent-7.0.39/jasper/src/main/java/org/apache/jasper/runtime/JspFactoryImpl.java</t>
  </si>
  <si>
    <t xml:space="preserve"> external/trunk/tomcat-parent-7.0.39/jasper/src/main/java/org/apache/jasper/runtime/JspFragmentHelper.java</t>
  </si>
  <si>
    <t xml:space="preserve"> external/trunk/tomcat-parent-7.0.39/jasper/src/main/java/org/apache/jasper/runtime/JspRuntimeLibrary.java</t>
  </si>
  <si>
    <t xml:space="preserve"> external/trunk/tomcat-parent-7.0.39/jasper/src/main/java/org/apache/jasper/runtime/JspSourceDependent.java</t>
  </si>
  <si>
    <t xml:space="preserve"> external/trunk/tomcat-parent-7.0.39/jasper/src/main/java/org/apache/jasper/runtime/JspWriterImpl.java</t>
  </si>
  <si>
    <t xml:space="preserve"> external/trunk/tomcat-parent-7.0.39/jasper/src/main/java/org/apache/jasper/runtime/PageContextImpl.java</t>
  </si>
  <si>
    <t xml:space="preserve"> external/trunk/tomcat-parent-7.0.39/jasper/src/main/java/org/apache/jasper/runtime/PerThreadTagHandlerPool.java</t>
  </si>
  <si>
    <t xml:space="preserve"> external/trunk/tomcat-parent-7.0.39/jasper/src/main/java/org/apache/jasper/runtime/ProtectedFunctionMapper.java</t>
  </si>
  <si>
    <t xml:space="preserve"> external/trunk/tomcat-parent-7.0.39/jasper/src/main/java/org/apache/jasper/runtime/ServletResponseWrapperInclude.java</t>
  </si>
  <si>
    <t xml:space="preserve"> external/trunk/tomcat-parent-7.0.39/jasper/src/main/java/org/apache/jasper/runtime/TagHandlerPool.java</t>
  </si>
  <si>
    <t xml:space="preserve"> external/trunk/tomcat-parent-7.0.39/jasper/src/main/java/org/apache/jasper/security/SecurityClassLoad.java</t>
  </si>
  <si>
    <t xml:space="preserve"> external/trunk/tomcat-parent-7.0.39/jasper/src/main/java/org/apache/jasper/security/SecurityUtil.java</t>
  </si>
  <si>
    <t xml:space="preserve"> external/trunk/tomcat-parent-7.0.39/jasper/src/main/java/org/apache/jasper/servlet/JasperLoader.java</t>
  </si>
  <si>
    <t xml:space="preserve"> external/trunk/tomcat-parent-7.0.39/jasper/src/main/java/org/apache/jasper/servlet/JspCServletContext.java</t>
  </si>
  <si>
    <t xml:space="preserve"> external/trunk/tomcat-parent-7.0.39/jasper/src/main/java/org/apache/jasper/servlet/JspServlet.java</t>
  </si>
  <si>
    <t xml:space="preserve"> external/trunk/tomcat-parent-7.0.39/jasper/src/main/java/org/apache/jasper/servlet/JspServletWrapper.java</t>
  </si>
  <si>
    <t xml:space="preserve"> external/trunk/tomcat-parent-7.0.39/jasper/src/main/java/org/apache/jasper/tagplugins/jstl/Util.java</t>
  </si>
  <si>
    <t xml:space="preserve"> external/trunk/tomcat-parent-7.0.39/jasper/src/main/java/org/apache/jasper/tagplugins/jstl/core/Catch.java</t>
  </si>
  <si>
    <t xml:space="preserve"> external/trunk/tomcat-parent-7.0.39/jasper/src/main/java/org/apache/jasper/tagplugins/jstl/core/Choose.java</t>
  </si>
  <si>
    <t xml:space="preserve"> external/trunk/tomcat-parent-7.0.39/jasper/src/main/java/org/apache/jasper/tagplugins/jstl/core/ForEach.java</t>
  </si>
  <si>
    <t xml:space="preserve"> external/trunk/tomcat-parent-7.0.39/jasper/src/main/java/org/apache/jasper/tagplugins/jstl/core/ForTokens.java</t>
  </si>
  <si>
    <t xml:space="preserve"> external/trunk/tomcat-parent-7.0.39/jasper/src/main/java/org/apache/jasper/tagplugins/jstl/core/If.java</t>
  </si>
  <si>
    <t xml:space="preserve"> external/trunk/tomcat-parent-7.0.39/jasper/src/main/java/org/apache/jasper/tagplugins/jstl/core/Import.java</t>
  </si>
  <si>
    <t xml:space="preserve"> external/trunk/tomcat-parent-7.0.39/jasper/src/main/java/org/apache/jasper/tagplugins/jstl/core/Otherwise.java</t>
  </si>
  <si>
    <t xml:space="preserve"> external/trunk/tomcat-parent-7.0.39/jasper/src/main/java/org/apache/jasper/tagplugins/jstl/core/Out.java</t>
  </si>
  <si>
    <t xml:space="preserve"> external/trunk/tomcat-parent-7.0.39/jasper/src/main/java/org/apache/jasper/tagplugins/jstl/core/Param.java</t>
  </si>
  <si>
    <t xml:space="preserve"> external/trunk/tomcat-parent-7.0.39/jasper/src/main/java/org/apache/jasper/tagplugins/jstl/core/Redirect.java</t>
  </si>
  <si>
    <t xml:space="preserve"> external/trunk/tomcat-parent-7.0.39/jasper/src/main/java/org/apache/jasper/tagplugins/jstl/core/Remove.java</t>
  </si>
  <si>
    <t xml:space="preserve"> external/trunk/tomcat-parent-7.0.39/jasper/src/main/java/org/apache/jasper/tagplugins/jstl/core/Set.java</t>
  </si>
  <si>
    <t xml:space="preserve"> external/trunk/tomcat-parent-7.0.39/jasper/src/main/java/org/apache/jasper/tagplugins/jstl/core/Url.java</t>
  </si>
  <si>
    <t xml:space="preserve"> external/trunk/tomcat-parent-7.0.39/jasper/src/main/java/org/apache/jasper/tagplugins/jstl/core/When.java</t>
  </si>
  <si>
    <t xml:space="preserve"> external/trunk/tomcat-parent-7.0.39/jasper/src/main/java/org/apache/jasper/util/Enumerator.java</t>
  </si>
  <si>
    <t xml:space="preserve"> external/trunk/tomcat-parent-7.0.39/jasper/src/main/java/org/apache/jasper/util/ExceptionUtils.java</t>
  </si>
  <si>
    <t xml:space="preserve"> external/trunk/tomcat-parent-7.0.39/jasper/src/main/java/org/apache/jasper/util/FastRemovalDequeue.java</t>
  </si>
  <si>
    <t xml:space="preserve"> external/trunk/tomcat-parent-7.0.39/jasper/src/main/java/org/apache/jasper/util/UniqueAttributesImpl.java</t>
  </si>
  <si>
    <t xml:space="preserve"> external/trunk/tomcat-parent-7.0.39/jasper/src/main/java/org/apache/jasper/xmlparser/ASCIIReader.java</t>
  </si>
  <si>
    <t xml:space="preserve"> external/trunk/tomcat-parent-7.0.39/jasper/src/main/java/org/apache/jasper/xmlparser/EncodingMap.java</t>
  </si>
  <si>
    <t xml:space="preserve"> external/trunk/tomcat-parent-7.0.39/jasper/src/main/java/org/apache/jasper/xmlparser/ParserUtils.java</t>
  </si>
  <si>
    <t xml:space="preserve"> external/trunk/tomcat-parent-7.0.39/jasper/src/main/java/org/apache/jasper/xmlparser/SymbolTable.java</t>
  </si>
  <si>
    <t xml:space="preserve"> external/trunk/tomcat-parent-7.0.39/jasper/src/main/java/org/apache/jasper/xmlparser/TreeNode.java</t>
  </si>
  <si>
    <t xml:space="preserve"> external/trunk/tomcat-parent-7.0.39/jasper/src/main/java/org/apache/jasper/xmlparser/UCSReader.java</t>
  </si>
  <si>
    <t xml:space="preserve"> external/trunk/tomcat-parent-7.0.39/jasper/src/main/java/org/apache/jasper/xmlparser/UTF8Reader.java</t>
  </si>
  <si>
    <t xml:space="preserve"> external/trunk/tomcat-parent-7.0.39/jasper/src/main/java/org/apache/jasper/xmlparser/XMLChar.java</t>
  </si>
  <si>
    <t xml:space="preserve"> external/trunk/tomcat-parent-7.0.39/jasper/src/main/java/org/apache/jasper/xmlparser/XMLEncodingDetector.java</t>
  </si>
  <si>
    <t xml:space="preserve"> external/trunk/tomcat-parent-7.0.39/jasper/src/main/java/org/apache/jasper/xmlparser/XMLString.java</t>
  </si>
  <si>
    <t xml:space="preserve"> external/trunk/tomcat-parent-7.0.39/jasper/src/main/java/org/apache/jasper/xmlparser/XMLStringBuffer.java</t>
  </si>
  <si>
    <t xml:space="preserve"> external/trunk/tomcat-parent-7.0.39/juli/src/main/java/org/apache/juli/AsyncFileHandler.java</t>
  </si>
  <si>
    <t xml:space="preserve"> external/trunk/tomcat-parent-7.0.39/juli/src/main/java/org/apache/juli/ClassLoaderLogManager.java</t>
  </si>
  <si>
    <t xml:space="preserve"> external/trunk/tomcat-parent-7.0.39/juli/src/main/java/org/apache/juli/DateFormatCache.java</t>
  </si>
  <si>
    <t xml:space="preserve"> external/trunk/tomcat-parent-7.0.39/juli/src/main/java/org/apache/juli/FileHandler.java</t>
  </si>
  <si>
    <t xml:space="preserve"> external/trunk/tomcat-parent-7.0.39/juli/src/main/java/org/apache/juli/JdkLoggerFormatter.java</t>
  </si>
  <si>
    <t xml:space="preserve"> external/trunk/tomcat-parent-7.0.39/juli/src/main/java/org/apache/juli/OneLineFormatter.java</t>
  </si>
  <si>
    <t xml:space="preserve"> external/trunk/tomcat-parent-7.0.39/juli/src/main/java/org/apache/juli/VerbatimFormatter.java</t>
  </si>
  <si>
    <t xml:space="preserve"> external/trunk/tomcat-parent-7.0.39/juli/src/main/java/org/apache/juli/logging/DirectJDKLog.java</t>
  </si>
  <si>
    <t xml:space="preserve"> external/trunk/tomcat-parent-7.0.39/juli/src/main/java/org/apache/juli/logging/Log.java</t>
  </si>
  <si>
    <t xml:space="preserve"> external/trunk/tomcat-parent-7.0.39/juli/src/main/java/org/apache/juli/logging/LogConfigurationException.java</t>
  </si>
  <si>
    <t xml:space="preserve"> external/trunk/tomcat-parent-7.0.39/juli/src/main/java/org/apache/juli/logging/LogFactory.java</t>
  </si>
  <si>
    <t xml:space="preserve"> external/trunk/tomcat-parent-7.0.39/shared/src/main/java/org/apache/tomcat/InstanceManager.java</t>
  </si>
  <si>
    <t xml:space="preserve"> external/trunk/tomcat-parent-7.0.39/shared/src/main/java/org/apache/tomcat/JarScanner.java</t>
  </si>
  <si>
    <t xml:space="preserve"> external/trunk/tomcat-parent-7.0.39/shared/src/main/java/org/apache/tomcat/JarScannerCallback.java</t>
  </si>
  <si>
    <t xml:space="preserve"> external/trunk/tomcat-parent-7.0.39/shared/src/main/java/org/apache/tomcat/PeriodicEventListener.java</t>
  </si>
  <si>
    <t xml:space="preserve"> external/trunk/tomcat-parent-7.0.39/tribes/src/main/java/org/apache/catalina/tribes/ByteMessage.java</t>
  </si>
  <si>
    <t xml:space="preserve"> external/trunk/tomcat-parent-7.0.39/tribes/src/main/java/org/apache/catalina/tribes/Channel.java</t>
  </si>
  <si>
    <t xml:space="preserve"> external/trunk/tomcat-parent-7.0.39/tribes/src/main/java/org/apache/catalina/tribes/ChannelException.java</t>
  </si>
  <si>
    <t xml:space="preserve"> external/trunk/tomcat-parent-7.0.39/tribes/src/main/java/org/apache/catalina/tribes/ChannelInterceptor.java</t>
  </si>
  <si>
    <t xml:space="preserve"> external/trunk/tomcat-parent-7.0.39/tribes/src/main/java/org/apache/catalina/tribes/ChannelListener.java</t>
  </si>
  <si>
    <t xml:space="preserve"> external/trunk/tomcat-parent-7.0.39/tribes/src/main/java/org/apache/catalina/tribes/ChannelMessage.java</t>
  </si>
  <si>
    <t xml:space="preserve"> external/trunk/tomcat-parent-7.0.39/tribes/src/main/java/org/apache/catalina/tribes/ChannelReceiver.java</t>
  </si>
  <si>
    <t xml:space="preserve"> external/trunk/tomcat-parent-7.0.39/tribes/src/main/java/org/apache/catalina/tribes/ChannelSender.java</t>
  </si>
  <si>
    <t xml:space="preserve"> external/trunk/tomcat-parent-7.0.39/tribes/src/main/java/org/apache/catalina/tribes/Constants.java</t>
  </si>
  <si>
    <t xml:space="preserve"> external/trunk/tomcat-parent-7.0.39/tribes/src/main/java/org/apache/catalina/tribes/ErrorHandler.java</t>
  </si>
  <si>
    <t xml:space="preserve"> external/trunk/tomcat-parent-7.0.39/tribes/src/main/java/org/apache/catalina/tribes/Heartbeat.java</t>
  </si>
  <si>
    <t xml:space="preserve"> external/trunk/tomcat-parent-7.0.39/tribes/src/main/java/org/apache/catalina/tribes/ManagedChannel.java</t>
  </si>
  <si>
    <t xml:space="preserve"> external/trunk/tomcat-parent-7.0.39/tribes/src/main/java/org/apache/catalina/tribes/Member.java</t>
  </si>
  <si>
    <t xml:space="preserve"> external/trunk/tomcat-parent-7.0.39/tribes/src/main/java/org/apache/catalina/tribes/MembershipListener.java</t>
  </si>
  <si>
    <t xml:space="preserve"> external/trunk/tomcat-parent-7.0.39/tribes/src/main/java/org/apache/catalina/tribes/MembershipService.java</t>
  </si>
  <si>
    <t xml:space="preserve"> external/trunk/tomcat-parent-7.0.39/tribes/src/main/java/org/apache/catalina/tribes/MessageListener.java</t>
  </si>
  <si>
    <t xml:space="preserve"> external/trunk/tomcat-parent-7.0.39/tribes/src/main/java/org/apache/catalina/tribes/RemoteProcessException.java</t>
  </si>
  <si>
    <t xml:space="preserve"> external/trunk/tomcat-parent-7.0.39/tribes/src/main/java/org/apache/catalina/tribes/UniqueId.java</t>
  </si>
  <si>
    <t xml:space="preserve"> external/trunk/tomcat-parent-7.0.39/tribes/src/main/java/org/apache/catalina/tribes/group/AbsoluteOrder.java</t>
  </si>
  <si>
    <t xml:space="preserve"> external/trunk/tomcat-parent-7.0.39/tribes/src/main/java/org/apache/catalina/tribes/group/ChannelCoordinator.java</t>
  </si>
  <si>
    <t xml:space="preserve"> external/trunk/tomcat-parent-7.0.39/tribes/src/main/java/org/apache/catalina/tribes/group/ChannelInterceptorBase.java</t>
  </si>
  <si>
    <t xml:space="preserve"> external/trunk/tomcat-parent-7.0.39/tribes/src/main/java/org/apache/catalina/tribes/group/ExtendedRpcCallback.java</t>
  </si>
  <si>
    <t xml:space="preserve"> external/trunk/tomcat-parent-7.0.39/tribes/src/main/java/org/apache/catalina/tribes/group/GroupChannel.java</t>
  </si>
  <si>
    <t xml:space="preserve"> external/trunk/tomcat-parent-7.0.39/tribes/src/main/java/org/apache/catalina/tribes/group/InterceptorPayload.java</t>
  </si>
  <si>
    <t xml:space="preserve"> external/trunk/tomcat-parent-7.0.39/tribes/src/main/java/org/apache/catalina/tribes/group/Response.java</t>
  </si>
  <si>
    <t xml:space="preserve"> external/trunk/tomcat-parent-7.0.39/tribes/src/main/java/org/apache/catalina/tribes/group/RpcCallback.java</t>
  </si>
  <si>
    <t xml:space="preserve"> external/trunk/tomcat-parent-7.0.39/tribes/src/main/java/org/apache/catalina/tribes/group/RpcChannel.java</t>
  </si>
  <si>
    <t xml:space="preserve"> external/trunk/tomcat-parent-7.0.39/tribes/src/main/java/org/apache/catalina/tribes/group/RpcMessage.java</t>
  </si>
  <si>
    <t xml:space="preserve"> external/trunk/tomcat-parent-7.0.39/tribes/src/main/java/org/apache/catalina/tribes/group/interceptors/DomainFilterInterceptor.java</t>
  </si>
  <si>
    <t xml:space="preserve"> external/trunk/tomcat-parent-7.0.39/tribes/src/main/java/org/apache/catalina/tribes/group/interceptors/FragmentationInterceptor.java</t>
  </si>
  <si>
    <t xml:space="preserve"> external/trunk/tomcat-parent-7.0.39/tribes/src/main/java/org/apache/catalina/tribes/group/interceptors/GzipInterceptor.java</t>
  </si>
  <si>
    <t xml:space="preserve"> external/trunk/tomcat-parent-7.0.39/tribes/src/main/java/org/apache/catalina/tribes/group/interceptors/MessageDispatch15Interceptor.java</t>
  </si>
  <si>
    <t xml:space="preserve"> external/trunk/tomcat-parent-7.0.39/tribes/src/main/java/org/apache/catalina/tribes/group/interceptors/MessageDispatchInterceptor.java</t>
  </si>
  <si>
    <t xml:space="preserve"> external/trunk/tomcat-parent-7.0.39/tribes/src/main/java/org/apache/catalina/tribes/group/interceptors/NonBlockingCoordinator.java</t>
  </si>
  <si>
    <t xml:space="preserve"> external/trunk/tomcat-parent-7.0.39/tribes/src/main/java/org/apache/catalina/tribes/group/interceptors/OrderInterceptor.java</t>
  </si>
  <si>
    <t xml:space="preserve"> external/trunk/tomcat-parent-7.0.39/tribes/src/main/java/org/apache/catalina/tribes/group/interceptors/SimpleCoordinator.java</t>
  </si>
  <si>
    <t xml:space="preserve"> external/trunk/tomcat-parent-7.0.39/tribes/src/main/java/org/apache/catalina/tribes/group/interceptors/StaticMembershipInterceptor.java</t>
  </si>
  <si>
    <t xml:space="preserve"> external/trunk/tomcat-parent-7.0.39/tribes/src/main/java/org/apache/catalina/tribes/group/interceptors/TcpFailureDetector.java</t>
  </si>
  <si>
    <t xml:space="preserve"> external/trunk/tomcat-parent-7.0.39/tribes/src/main/java/org/apache/catalina/tribes/group/interceptors/TcpPingInterceptor.java</t>
  </si>
  <si>
    <t xml:space="preserve"> external/trunk/tomcat-parent-7.0.39/tribes/src/main/java/org/apache/catalina/tribes/group/interceptors/ThroughputInterceptor.java</t>
  </si>
  <si>
    <t xml:space="preserve"> external/trunk/tomcat-parent-7.0.39/tribes/src/main/java/org/apache/catalina/tribes/group/interceptors/TwoPhaseCommitInterceptor.java</t>
  </si>
  <si>
    <t xml:space="preserve"> external/trunk/tomcat-parent-7.0.39/tribes/src/main/java/org/apache/catalina/tribes/io/BufferPool.java</t>
  </si>
  <si>
    <t xml:space="preserve"> external/trunk/tomcat-parent-7.0.39/tribes/src/main/java/org/apache/catalina/tribes/io/BufferPool15Impl.java</t>
  </si>
  <si>
    <t xml:space="preserve"> external/trunk/tomcat-parent-7.0.39/tribes/src/main/java/org/apache/catalina/tribes/io/ChannelData.java</t>
  </si>
  <si>
    <t xml:space="preserve"> external/trunk/tomcat-parent-7.0.39/tribes/src/main/java/org/apache/catalina/tribes/io/DirectByteArrayOutputStream.java</t>
  </si>
  <si>
    <t xml:space="preserve"> external/trunk/tomcat-parent-7.0.39/tribes/src/main/java/org/apache/catalina/tribes/io/ListenCallback.java</t>
  </si>
  <si>
    <t xml:space="preserve"> external/trunk/tomcat-parent-7.0.39/tribes/src/main/java/org/apache/catalina/tribes/io/ObjectReader.java</t>
  </si>
  <si>
    <t xml:space="preserve"> external/trunk/tomcat-parent-7.0.39/tribes/src/main/java/org/apache/catalina/tribes/io/ReplicationStream.java</t>
  </si>
  <si>
    <t xml:space="preserve"> external/trunk/tomcat-parent-7.0.39/tribes/src/main/java/org/apache/catalina/tribes/io/XByteBuffer.java</t>
  </si>
  <si>
    <t xml:space="preserve"> external/trunk/tomcat-parent-7.0.39/tribes/src/main/java/org/apache/catalina/tribes/membership/Constants.java</t>
  </si>
  <si>
    <t xml:space="preserve"> external/trunk/tomcat-parent-7.0.39/tribes/src/main/java/org/apache/catalina/tribes/membership/McastService.java</t>
  </si>
  <si>
    <t xml:space="preserve"> external/trunk/tomcat-parent-7.0.39/tribes/src/main/java/org/apache/catalina/tribes/membership/McastServiceImpl.java</t>
  </si>
  <si>
    <t xml:space="preserve"> external/trunk/tomcat-parent-7.0.39/tribes/src/main/java/org/apache/catalina/tribes/membership/MemberImpl.java</t>
  </si>
  <si>
    <t xml:space="preserve"> external/trunk/tomcat-parent-7.0.39/tribes/src/main/java/org/apache/catalina/tribes/membership/Membership.java</t>
  </si>
  <si>
    <t xml:space="preserve"> external/trunk/tomcat-parent-7.0.39/tribes/src/main/java/org/apache/catalina/tribes/membership/StaticMember.java</t>
  </si>
  <si>
    <t xml:space="preserve"> external/trunk/tomcat-parent-7.0.39/tribes/src/main/java/org/apache/catalina/tribes/tipis/AbstractReplicatedMap.java</t>
  </si>
  <si>
    <t xml:space="preserve"> external/trunk/tomcat-parent-7.0.39/tribes/src/main/java/org/apache/catalina/tribes/tipis/LazyReplicatedMap.java</t>
  </si>
  <si>
    <t xml:space="preserve"> external/trunk/tomcat-parent-7.0.39/tribes/src/main/java/org/apache/catalina/tribes/tipis/ReplicatedMap.java</t>
  </si>
  <si>
    <t xml:space="preserve"> external/trunk/tomcat-parent-7.0.39/tribes/src/main/java/org/apache/catalina/tribes/tipis/ReplicatedMapEntry.java</t>
  </si>
  <si>
    <t xml:space="preserve"> external/trunk/tomcat-parent-7.0.39/tribes/src/main/java/org/apache/catalina/tribes/tipis/Streamable.java</t>
  </si>
  <si>
    <t xml:space="preserve"> external/trunk/tomcat-parent-7.0.39/tribes/src/main/java/org/apache/catalina/tribes/transport/AbstractRxTask.java</t>
  </si>
  <si>
    <t xml:space="preserve"> external/trunk/tomcat-parent-7.0.39/tribes/src/main/java/org/apache/catalina/tribes/transport/AbstractSender.java</t>
  </si>
  <si>
    <t xml:space="preserve"> external/trunk/tomcat-parent-7.0.39/tribes/src/main/java/org/apache/catalina/tribes/transport/Constants.java</t>
  </si>
  <si>
    <t xml:space="preserve"> external/trunk/tomcat-parent-7.0.39/tribes/src/main/java/org/apache/catalina/tribes/transport/DataSender.java</t>
  </si>
  <si>
    <t xml:space="preserve"> external/trunk/tomcat-parent-7.0.39/tribes/src/main/java/org/apache/catalina/tribes/transport/MultiPointSender.java</t>
  </si>
  <si>
    <t xml:space="preserve"> external/trunk/tomcat-parent-7.0.39/tribes/src/main/java/org/apache/catalina/tribes/transport/PooledSender.java</t>
  </si>
  <si>
    <t xml:space="preserve"> external/trunk/tomcat-parent-7.0.39/tribes/src/main/java/org/apache/catalina/tribes/transport/ReceiverBase.java</t>
  </si>
  <si>
    <t xml:space="preserve"> external/trunk/tomcat-parent-7.0.39/tribes/src/main/java/org/apache/catalina/tribes/transport/ReplicationTransmitter.java</t>
  </si>
  <si>
    <t xml:space="preserve"> external/trunk/tomcat-parent-7.0.39/tribes/src/main/java/org/apache/catalina/tribes/transport/RxTaskPool.java</t>
  </si>
  <si>
    <t xml:space="preserve"> external/trunk/tomcat-parent-7.0.39/tribes/src/main/java/org/apache/catalina/tribes/transport/SenderState.java</t>
  </si>
  <si>
    <t xml:space="preserve"> external/trunk/tomcat-parent-7.0.39/tribes/src/main/java/org/apache/catalina/tribes/transport/bio/BioReceiver.java</t>
  </si>
  <si>
    <t xml:space="preserve"> external/trunk/tomcat-parent-7.0.39/tribes/src/main/java/org/apache/catalina/tribes/transport/bio/BioReplicationTask.java</t>
  </si>
  <si>
    <t xml:space="preserve"> external/trunk/tomcat-parent-7.0.39/tribes/src/main/java/org/apache/catalina/tribes/transport/bio/BioSender.java</t>
  </si>
  <si>
    <t xml:space="preserve"> external/trunk/tomcat-parent-7.0.39/tribes/src/main/java/org/apache/catalina/tribes/transport/bio/MultipointBioSender.java</t>
  </si>
  <si>
    <t xml:space="preserve"> external/trunk/tomcat-parent-7.0.39/tribes/src/main/java/org/apache/catalina/tribes/transport/bio/PooledMultiSender.java</t>
  </si>
  <si>
    <t xml:space="preserve"> external/trunk/tomcat-parent-7.0.39/tribes/src/main/java/org/apache/catalina/tribes/transport/bio/util/FastQueue.java</t>
  </si>
  <si>
    <t xml:space="preserve"> external/trunk/tomcat-parent-7.0.39/tribes/src/main/java/org/apache/catalina/tribes/transport/bio/util/LinkObject.java</t>
  </si>
  <si>
    <t xml:space="preserve"> external/trunk/tomcat-parent-7.0.39/tribes/src/main/java/org/apache/catalina/tribes/transport/bio/util/SingleRemoveSynchronizedAddLock.java</t>
  </si>
  <si>
    <t xml:space="preserve"> external/trunk/tomcat-parent-7.0.39/tribes/src/main/java/org/apache/catalina/tribes/transport/nio/NioReceiver.java</t>
  </si>
  <si>
    <t xml:space="preserve"> external/trunk/tomcat-parent-7.0.39/tribes/src/main/java/org/apache/catalina/tribes/transport/nio/NioReplicationTask.java</t>
  </si>
  <si>
    <t xml:space="preserve"> external/trunk/tomcat-parent-7.0.39/tribes/src/main/java/org/apache/catalina/tribes/transport/nio/NioSender.java</t>
  </si>
  <si>
    <t xml:space="preserve"> external/trunk/tomcat-parent-7.0.39/tribes/src/main/java/org/apache/catalina/tribes/transport/nio/ParallelNioSender.java</t>
  </si>
  <si>
    <t xml:space="preserve"> external/trunk/tomcat-parent-7.0.39/tribes/src/main/java/org/apache/catalina/tribes/transport/nio/PooledParallelSender.java</t>
  </si>
  <si>
    <t xml:space="preserve"> external/trunk/tomcat-parent-7.0.39/tribes/src/main/java/org/apache/catalina/tribes/util/Arrays.java</t>
  </si>
  <si>
    <t xml:space="preserve"> external/trunk/tomcat-parent-7.0.39/tribes/src/main/java/org/apache/catalina/tribes/util/ExecutorFactory.java</t>
  </si>
  <si>
    <t xml:space="preserve"> external/trunk/tomcat-parent-7.0.39/tribes/src/main/java/org/apache/catalina/tribes/util/Logs.java</t>
  </si>
  <si>
    <t xml:space="preserve"> external/trunk/tomcat-parent-7.0.39/tribes/src/main/java/org/apache/catalina/tribes/util/StringManager.java</t>
  </si>
  <si>
    <t xml:space="preserve"> external/trunk/tomcat-parent-7.0.39/tribes/src/main/java/org/apache/catalina/tribes/util/TcclThreadFactory.java</t>
  </si>
  <si>
    <t xml:space="preserve"> external/trunk/tomcat-parent-7.0.39/tribes/src/main/java/org/apache/catalina/tribes/util/UUIDGenerator.java</t>
  </si>
  <si>
    <t xml:space="preserve"> external/trunk/tomcat-parent-7.0.39/util/src/main/java/org/apache/tomcat/util/DomUtil.java</t>
  </si>
  <si>
    <t xml:space="preserve"> external/trunk/tomcat-parent-7.0.39/util/src/main/java/org/apache/tomcat/util/ExceptionUtils.java</t>
  </si>
  <si>
    <t xml:space="preserve"> external/trunk/tomcat-parent-7.0.39/util/src/main/java/org/apache/tomcat/util/IntrospectionUtils.java</t>
  </si>
  <si>
    <t xml:space="preserve"> external/trunk/tomcat-parent-7.0.39/util/src/main/java/org/apache/tomcat/util/MutableInteger.java</t>
  </si>
  <si>
    <t xml:space="preserve"> external/trunk/tomcat-parent-7.0.39/util/src/main/java/org/apache/tomcat/util/bcel/Constants.java</t>
  </si>
  <si>
    <t xml:space="preserve"> external/trunk/tomcat-parent-7.0.39/util/src/main/java/org/apache/tomcat/util/bcel/classfile/AccessFlags.java</t>
  </si>
  <si>
    <t xml:space="preserve"> external/trunk/tomcat-parent-7.0.39/util/src/main/java/org/apache/tomcat/util/bcel/classfile/AnnotationDefault.java</t>
  </si>
  <si>
    <t xml:space="preserve"> external/trunk/tomcat-parent-7.0.39/util/src/main/java/org/apache/tomcat/util/bcel/classfile/AnnotationElementValue.java</t>
  </si>
  <si>
    <t xml:space="preserve"> external/trunk/tomcat-parent-7.0.39/util/src/main/java/org/apache/tomcat/util/bcel/classfile/AnnotationEntry.java</t>
  </si>
  <si>
    <t xml:space="preserve"> external/trunk/tomcat-parent-7.0.39/util/src/main/java/org/apache/tomcat/util/bcel/classfile/Annotations.java</t>
  </si>
  <si>
    <t xml:space="preserve"> external/trunk/tomcat-parent-7.0.39/util/src/main/java/org/apache/tomcat/util/bcel/classfile/ArrayElementValue.java</t>
  </si>
  <si>
    <t xml:space="preserve"> external/trunk/tomcat-parent-7.0.39/util/src/main/java/org/apache/tomcat/util/bcel/classfile/Attribute.java</t>
  </si>
  <si>
    <t xml:space="preserve"> external/trunk/tomcat-parent-7.0.39/util/src/main/java/org/apache/tomcat/util/bcel/classfile/AttributeReader.java</t>
  </si>
  <si>
    <t xml:space="preserve"> external/trunk/tomcat-parent-7.0.39/util/src/main/java/org/apache/tomcat/util/bcel/classfile/ClassElementValue.java</t>
  </si>
  <si>
    <t xml:space="preserve"> external/trunk/tomcat-parent-7.0.39/util/src/main/java/org/apache/tomcat/util/bcel/classfile/ClassFormatException.java</t>
  </si>
  <si>
    <t xml:space="preserve"> external/trunk/tomcat-parent-7.0.39/util/src/main/java/org/apache/tomcat/util/bcel/classfile/ClassParser.java</t>
  </si>
  <si>
    <t xml:space="preserve"> external/trunk/tomcat-parent-7.0.39/util/src/main/java/org/apache/tomcat/util/bcel/classfile/Code.java</t>
  </si>
  <si>
    <t xml:space="preserve"> external/trunk/tomcat-parent-7.0.39/util/src/main/java/org/apache/tomcat/util/bcel/classfile/CodeException.java</t>
  </si>
  <si>
    <t xml:space="preserve"> external/trunk/tomcat-parent-7.0.39/util/src/main/java/org/apache/tomcat/util/bcel/classfile/Constant.java</t>
  </si>
  <si>
    <t xml:space="preserve"> external/trunk/tomcat-parent-7.0.39/util/src/main/java/org/apache/tomcat/util/bcel/classfile/ConstantCP.java</t>
  </si>
  <si>
    <t xml:space="preserve"> external/trunk/tomcat-parent-7.0.39/util/src/main/java/org/apache/tomcat/util/bcel/classfile/ConstantClass.java</t>
  </si>
  <si>
    <t xml:space="preserve"> external/trunk/tomcat-parent-7.0.39/util/src/main/java/org/apache/tomcat/util/bcel/classfile/ConstantDouble.java</t>
  </si>
  <si>
    <t xml:space="preserve"> external/trunk/tomcat-parent-7.0.39/util/src/main/java/org/apache/tomcat/util/bcel/classfile/ConstantFieldref.java</t>
  </si>
  <si>
    <t xml:space="preserve"> external/trunk/tomcat-parent-7.0.39/util/src/main/java/org/apache/tomcat/util/bcel/classfile/ConstantFloat.java</t>
  </si>
  <si>
    <t xml:space="preserve"> external/trunk/tomcat-parent-7.0.39/util/src/main/java/org/apache/tomcat/util/bcel/classfile/ConstantInteger.java</t>
  </si>
  <si>
    <t xml:space="preserve"> external/trunk/tomcat-parent-7.0.39/util/src/main/java/org/apache/tomcat/util/bcel/classfile/ConstantInterfaceMethodref.java</t>
  </si>
  <si>
    <t xml:space="preserve"> external/trunk/tomcat-parent-7.0.39/util/src/main/java/org/apache/tomcat/util/bcel/classfile/ConstantInvokeDynamic.java</t>
  </si>
  <si>
    <t xml:space="preserve"> external/trunk/tomcat-parent-7.0.39/util/src/main/java/org/apache/tomcat/util/bcel/classfile/ConstantLong.java</t>
  </si>
  <si>
    <t xml:space="preserve"> external/trunk/tomcat-parent-7.0.39/util/src/main/java/org/apache/tomcat/util/bcel/classfile/ConstantMethodHandle.java</t>
  </si>
  <si>
    <t xml:space="preserve"> external/trunk/tomcat-parent-7.0.39/util/src/main/java/org/apache/tomcat/util/bcel/classfile/ConstantMethodType.java</t>
  </si>
  <si>
    <t xml:space="preserve"> external/trunk/tomcat-parent-7.0.39/util/src/main/java/org/apache/tomcat/util/bcel/classfile/ConstantMethodref.java</t>
  </si>
  <si>
    <t xml:space="preserve"> external/trunk/tomcat-parent-7.0.39/util/src/main/java/org/apache/tomcat/util/bcel/classfile/ConstantNameAndType.java</t>
  </si>
  <si>
    <t xml:space="preserve"> external/trunk/tomcat-parent-7.0.39/util/src/main/java/org/apache/tomcat/util/bcel/classfile/ConstantPool.java</t>
  </si>
  <si>
    <t xml:space="preserve"> external/trunk/tomcat-parent-7.0.39/util/src/main/java/org/apache/tomcat/util/bcel/classfile/ConstantString.java</t>
  </si>
  <si>
    <t xml:space="preserve"> external/trunk/tomcat-parent-7.0.39/util/src/main/java/org/apache/tomcat/util/bcel/classfile/ConstantUtf8.java</t>
  </si>
  <si>
    <t xml:space="preserve"> external/trunk/tomcat-parent-7.0.39/util/src/main/java/org/apache/tomcat/util/bcel/classfile/ConstantValue.java</t>
  </si>
  <si>
    <t xml:space="preserve"> external/trunk/tomcat-parent-7.0.39/util/src/main/java/org/apache/tomcat/util/bcel/classfile/Deprecated.java</t>
  </si>
  <si>
    <t xml:space="preserve"> external/trunk/tomcat-parent-7.0.39/util/src/main/java/org/apache/tomcat/util/bcel/classfile/ElementValue.java</t>
  </si>
  <si>
    <t xml:space="preserve"> external/trunk/tomcat-parent-7.0.39/util/src/main/java/org/apache/tomcat/util/bcel/classfile/ElementValuePair.java</t>
  </si>
  <si>
    <t xml:space="preserve"> external/trunk/tomcat-parent-7.0.39/util/src/main/java/org/apache/tomcat/util/bcel/classfile/EnclosingMethod.java</t>
  </si>
  <si>
    <t xml:space="preserve"> external/trunk/tomcat-parent-7.0.39/util/src/main/java/org/apache/tomcat/util/bcel/classfile/EnumElementValue.java</t>
  </si>
  <si>
    <t xml:space="preserve"> external/trunk/tomcat-parent-7.0.39/util/src/main/java/org/apache/tomcat/util/bcel/classfile/ExceptionTable.java</t>
  </si>
  <si>
    <t xml:space="preserve"> external/trunk/tomcat-parent-7.0.39/util/src/main/java/org/apache/tomcat/util/bcel/classfile/Field.java</t>
  </si>
  <si>
    <t xml:space="preserve"> external/trunk/tomcat-parent-7.0.39/util/src/main/java/org/apache/tomcat/util/bcel/classfile/FieldOrMethod.java</t>
  </si>
  <si>
    <t xml:space="preserve"> external/trunk/tomcat-parent-7.0.39/util/src/main/java/org/apache/tomcat/util/bcel/classfile/InnerClass.java</t>
  </si>
  <si>
    <t xml:space="preserve"> external/trunk/tomcat-parent-7.0.39/util/src/main/java/org/apache/tomcat/util/bcel/classfile/InnerClasses.java</t>
  </si>
  <si>
    <t xml:space="preserve"> external/trunk/tomcat-parent-7.0.39/util/src/main/java/org/apache/tomcat/util/bcel/classfile/JavaClass.java</t>
  </si>
  <si>
    <t xml:space="preserve"> external/trunk/tomcat-parent-7.0.39/util/src/main/java/org/apache/tomcat/util/bcel/classfile/LineNumber.java</t>
  </si>
  <si>
    <t xml:space="preserve"> external/trunk/tomcat-parent-7.0.39/util/src/main/java/org/apache/tomcat/util/bcel/classfile/LineNumberTable.java</t>
  </si>
  <si>
    <t xml:space="preserve"> external/trunk/tomcat-parent-7.0.39/util/src/main/java/org/apache/tomcat/util/bcel/classfile/LocalVariable.java</t>
  </si>
  <si>
    <t xml:space="preserve"> external/trunk/tomcat-parent-7.0.39/util/src/main/java/org/apache/tomcat/util/bcel/classfile/LocalVariableTable.java</t>
  </si>
  <si>
    <t xml:space="preserve"> external/trunk/tomcat-parent-7.0.39/util/src/main/java/org/apache/tomcat/util/bcel/classfile/LocalVariableTypeTable.java</t>
  </si>
  <si>
    <t xml:space="preserve"> external/trunk/tomcat-parent-7.0.39/util/src/main/java/org/apache/tomcat/util/bcel/classfile/Method.java</t>
  </si>
  <si>
    <t xml:space="preserve"> external/trunk/tomcat-parent-7.0.39/util/src/main/java/org/apache/tomcat/util/bcel/classfile/PMGClass.java</t>
  </si>
  <si>
    <t xml:space="preserve"> external/trunk/tomcat-parent-7.0.39/util/src/main/java/org/apache/tomcat/util/bcel/classfile/ParameterAnnotationEntry.java</t>
  </si>
  <si>
    <t xml:space="preserve"> external/trunk/tomcat-parent-7.0.39/util/src/main/java/org/apache/tomcat/util/bcel/classfile/ParameterAnnotations.java</t>
  </si>
  <si>
    <t xml:space="preserve"> external/trunk/tomcat-parent-7.0.39/util/src/main/java/org/apache/tomcat/util/bcel/classfile/RuntimeInvisibleAnnotations.java</t>
  </si>
  <si>
    <t xml:space="preserve"> external/trunk/tomcat-parent-7.0.39/util/src/main/java/org/apache/tomcat/util/bcel/classfile/RuntimeInvisibleParameterAnnotations.java</t>
  </si>
  <si>
    <t xml:space="preserve"> external/trunk/tomcat-parent-7.0.39/util/src/main/java/org/apache/tomcat/util/bcel/classfile/RuntimeVisibleAnnotations.java</t>
  </si>
  <si>
    <t xml:space="preserve"> external/trunk/tomcat-parent-7.0.39/util/src/main/java/org/apache/tomcat/util/bcel/classfile/RuntimeVisibleParameterAnnotations.java</t>
  </si>
  <si>
    <t xml:space="preserve"> external/trunk/tomcat-parent-7.0.39/util/src/main/java/org/apache/tomcat/util/bcel/classfile/Signature.java</t>
  </si>
  <si>
    <t xml:space="preserve"> external/trunk/tomcat-parent-7.0.39/util/src/main/java/org/apache/tomcat/util/bcel/classfile/SimpleElementValue.java</t>
  </si>
  <si>
    <t xml:space="preserve"> external/trunk/tomcat-parent-7.0.39/util/src/main/java/org/apache/tomcat/util/bcel/classfile/SourceFile.java</t>
  </si>
  <si>
    <t xml:space="preserve"> external/trunk/tomcat-parent-7.0.39/util/src/main/java/org/apache/tomcat/util/bcel/classfile/StackMap.java</t>
  </si>
  <si>
    <t xml:space="preserve"> external/trunk/tomcat-parent-7.0.39/util/src/main/java/org/apache/tomcat/util/bcel/classfile/StackMapEntry.java</t>
  </si>
  <si>
    <t xml:space="preserve"> external/trunk/tomcat-parent-7.0.39/util/src/main/java/org/apache/tomcat/util/bcel/classfile/StackMapTable.java</t>
  </si>
  <si>
    <t xml:space="preserve"> external/trunk/tomcat-parent-7.0.39/util/src/main/java/org/apache/tomcat/util/bcel/classfile/StackMapTableEntry.java</t>
  </si>
  <si>
    <t xml:space="preserve"> external/trunk/tomcat-parent-7.0.39/util/src/main/java/org/apache/tomcat/util/bcel/classfile/StackMapType.java</t>
  </si>
  <si>
    <t xml:space="preserve"> external/trunk/tomcat-parent-7.0.39/util/src/main/java/org/apache/tomcat/util/bcel/classfile/Synthetic.java</t>
  </si>
  <si>
    <t xml:space="preserve"> external/trunk/tomcat-parent-7.0.39/util/src/main/java/org/apache/tomcat/util/bcel/classfile/Unknown.java</t>
  </si>
  <si>
    <t xml:space="preserve"> external/trunk/tomcat-parent-7.0.39/util/src/main/java/org/apache/tomcat/util/bcel/classfile/Utility.java</t>
  </si>
  <si>
    <t xml:space="preserve"> external/trunk/tomcat-parent-7.0.39/util/src/main/java/org/apache/tomcat/util/bcel/util/BCELComparator.java</t>
  </si>
  <si>
    <t xml:space="preserve"> external/trunk/tomcat-parent-7.0.39/util/src/main/java/org/apache/tomcat/util/bcel/util/ByteSequence.java</t>
  </si>
  <si>
    <t xml:space="preserve"> external/trunk/tomcat-parent-7.0.39/util/src/main/java/org/apache/tomcat/util/buf/Ascii.java</t>
  </si>
  <si>
    <t xml:space="preserve"> external/trunk/tomcat-parent-7.0.39/util/src/main/java/org/apache/tomcat/util/buf/B2CConverter.java</t>
  </si>
  <si>
    <t xml:space="preserve"> external/trunk/tomcat-parent-7.0.39/util/src/main/java/org/apache/tomcat/util/buf/ByteChunk.java</t>
  </si>
  <si>
    <t xml:space="preserve"> external/trunk/tomcat-parent-7.0.39/util/src/main/java/org/apache/tomcat/util/buf/C2BConverter.java</t>
  </si>
  <si>
    <t xml:space="preserve"> external/trunk/tomcat-parent-7.0.39/util/src/main/java/org/apache/tomcat/util/buf/CharChunk.java</t>
  </si>
  <si>
    <t xml:space="preserve"> external/trunk/tomcat-parent-7.0.39/util/src/main/java/org/apache/tomcat/util/buf/Constants.java</t>
  </si>
  <si>
    <t xml:space="preserve"> external/trunk/tomcat-parent-7.0.39/util/src/main/java/org/apache/tomcat/util/buf/HexUtils.java</t>
  </si>
  <si>
    <t xml:space="preserve"> external/trunk/tomcat-parent-7.0.39/util/src/main/java/org/apache/tomcat/util/buf/MessageBytes.java</t>
  </si>
  <si>
    <t xml:space="preserve"> external/trunk/tomcat-parent-7.0.39/util/src/main/java/org/apache/tomcat/util/buf/StringCache.java</t>
  </si>
  <si>
    <t xml:space="preserve"> external/trunk/tomcat-parent-7.0.39/util/src/main/java/org/apache/tomcat/util/buf/UDecoder.java</t>
  </si>
  <si>
    <t xml:space="preserve"> external/trunk/tomcat-parent-7.0.39/util/src/main/java/org/apache/tomcat/util/buf/UEncoder.java</t>
  </si>
  <si>
    <t xml:space="preserve"> external/trunk/tomcat-parent-7.0.39/util/src/main/java/org/apache/tomcat/util/buf/Utf8Decoder.java</t>
  </si>
  <si>
    <t xml:space="preserve"> external/trunk/tomcat-parent-7.0.39/util/src/main/java/org/apache/tomcat/util/codec/BinaryDecoder.java</t>
  </si>
  <si>
    <t xml:space="preserve"> external/trunk/tomcat-parent-7.0.39/util/src/main/java/org/apache/tomcat/util/codec/BinaryEncoder.java</t>
  </si>
  <si>
    <t xml:space="preserve"> external/trunk/tomcat-parent-7.0.39/util/src/main/java/org/apache/tomcat/util/codec/Decoder.java</t>
  </si>
  <si>
    <t xml:space="preserve"> external/trunk/tomcat-parent-7.0.39/util/src/main/java/org/apache/tomcat/util/codec/DecoderException.java</t>
  </si>
  <si>
    <t xml:space="preserve"> external/trunk/tomcat-parent-7.0.39/util/src/main/java/org/apache/tomcat/util/codec/Encoder.java</t>
  </si>
  <si>
    <t xml:space="preserve"> external/trunk/tomcat-parent-7.0.39/util/src/main/java/org/apache/tomcat/util/codec/EncoderException.java</t>
  </si>
  <si>
    <t xml:space="preserve"> external/trunk/tomcat-parent-7.0.39/util/src/main/java/org/apache/tomcat/util/codec/binary/Base64.java</t>
  </si>
  <si>
    <t xml:space="preserve"> external/trunk/tomcat-parent-7.0.39/util/src/main/java/org/apache/tomcat/util/codec/binary/BaseNCodec.java</t>
  </si>
  <si>
    <t xml:space="preserve"> external/trunk/tomcat-parent-7.0.39/util/src/main/java/org/apache/tomcat/util/codec/binary/StringUtils.java</t>
  </si>
  <si>
    <t xml:space="preserve"> external/trunk/tomcat-parent-7.0.39/util/src/main/java/org/apache/tomcat/util/collections/ConcurrentCache.java</t>
  </si>
  <si>
    <t xml:space="preserve"> external/trunk/tomcat-parent-7.0.39/util/src/main/java/org/apache/tomcat/util/digester/AbstractObjectCreationFactory.java</t>
  </si>
  <si>
    <t xml:space="preserve"> external/trunk/tomcat-parent-7.0.39/util/src/main/java/org/apache/tomcat/util/digester/ArrayStack.java</t>
  </si>
  <si>
    <t xml:space="preserve"> external/trunk/tomcat-parent-7.0.39/util/src/main/java/org/apache/tomcat/util/digester/CallMethodRule.java</t>
  </si>
  <si>
    <t xml:space="preserve"> external/trunk/tomcat-parent-7.0.39/util/src/main/java/org/apache/tomcat/util/digester/CallParamRule.java</t>
  </si>
  <si>
    <t xml:space="preserve"> external/trunk/tomcat-parent-7.0.39/util/src/main/java/org/apache/tomcat/util/digester/Digester.java</t>
  </si>
  <si>
    <t xml:space="preserve"> external/trunk/tomcat-parent-7.0.39/util/src/main/java/org/apache/tomcat/util/digester/FactoryCreateRule.java</t>
  </si>
  <si>
    <t xml:space="preserve"> external/trunk/tomcat-parent-7.0.39/util/src/main/java/org/apache/tomcat/util/digester/GenericParser.java</t>
  </si>
  <si>
    <t xml:space="preserve"> external/trunk/tomcat-parent-7.0.39/util/src/main/java/org/apache/tomcat/util/digester/NodeCreateRule.java</t>
  </si>
  <si>
    <t xml:space="preserve"> external/trunk/tomcat-parent-7.0.39/util/src/main/java/org/apache/tomcat/util/digester/ObjectCreateRule.java</t>
  </si>
  <si>
    <t xml:space="preserve"> external/trunk/tomcat-parent-7.0.39/util/src/main/java/org/apache/tomcat/util/digester/ObjectCreationFactory.java</t>
  </si>
  <si>
    <t xml:space="preserve"> external/trunk/tomcat-parent-7.0.39/util/src/main/java/org/apache/tomcat/util/digester/ObjectParamRule.java</t>
  </si>
  <si>
    <t xml:space="preserve"> external/trunk/tomcat-parent-7.0.39/util/src/main/java/org/apache/tomcat/util/digester/ParserFeatureSetterFactory.java</t>
  </si>
  <si>
    <t xml:space="preserve"> external/trunk/tomcat-parent-7.0.39/util/src/main/java/org/apache/tomcat/util/digester/PathCallParamRule.java</t>
  </si>
  <si>
    <t xml:space="preserve"> external/trunk/tomcat-parent-7.0.39/util/src/main/java/org/apache/tomcat/util/digester/Rule.java</t>
  </si>
  <si>
    <t xml:space="preserve"> external/trunk/tomcat-parent-7.0.39/util/src/main/java/org/apache/tomcat/util/digester/RuleSet.java</t>
  </si>
  <si>
    <t xml:space="preserve"> external/trunk/tomcat-parent-7.0.39/util/src/main/java/org/apache/tomcat/util/digester/RuleSetBase.java</t>
  </si>
  <si>
    <t xml:space="preserve"> external/trunk/tomcat-parent-7.0.39/util/src/main/java/org/apache/tomcat/util/digester/Rules.java</t>
  </si>
  <si>
    <t xml:space="preserve"> external/trunk/tomcat-parent-7.0.39/util/src/main/java/org/apache/tomcat/util/digester/RulesBase.java</t>
  </si>
  <si>
    <t xml:space="preserve"> external/trunk/tomcat-parent-7.0.39/util/src/main/java/org/apache/tomcat/util/digester/SetNextRule.java</t>
  </si>
  <si>
    <t xml:space="preserve"> external/trunk/tomcat-parent-7.0.39/util/src/main/java/org/apache/tomcat/util/digester/SetPropertiesRule.java</t>
  </si>
  <si>
    <t xml:space="preserve"> external/trunk/tomcat-parent-7.0.39/util/src/main/java/org/apache/tomcat/util/digester/SetPropertyRule.java</t>
  </si>
  <si>
    <t xml:space="preserve"> external/trunk/tomcat-parent-7.0.39/util/src/main/java/org/apache/tomcat/util/digester/SetRootRule.java</t>
  </si>
  <si>
    <t xml:space="preserve"> external/trunk/tomcat-parent-7.0.39/util/src/main/java/org/apache/tomcat/util/digester/SetTopRule.java</t>
  </si>
  <si>
    <t xml:space="preserve"> external/trunk/tomcat-parent-7.0.39/util/src/main/java/org/apache/tomcat/util/digester/WithDefaultsRulesWrapper.java</t>
  </si>
  <si>
    <t xml:space="preserve"> external/trunk/tomcat-parent-7.0.39/util/src/main/java/org/apache/tomcat/util/digester/XercesParser.java</t>
  </si>
  <si>
    <t xml:space="preserve"> external/trunk/tomcat-parent-7.0.39/util/src/main/java/org/apache/tomcat/util/file/Constants.java</t>
  </si>
  <si>
    <t xml:space="preserve"> external/trunk/tomcat-parent-7.0.39/util/src/main/java/org/apache/tomcat/util/file/Matcher.java</t>
  </si>
  <si>
    <t xml:space="preserve"> external/trunk/tomcat-parent-7.0.39/util/src/main/java/org/apache/tomcat/util/http/ContentType.java</t>
  </si>
  <si>
    <t xml:space="preserve"> external/trunk/tomcat-parent-7.0.39/util/src/main/java/org/apache/tomcat/util/http/CookieSupport.java</t>
  </si>
  <si>
    <t xml:space="preserve"> external/trunk/tomcat-parent-7.0.39/util/src/main/java/org/apache/tomcat/util/http/Cookies.java</t>
  </si>
  <si>
    <t xml:space="preserve"> external/trunk/tomcat-parent-7.0.39/util/src/main/java/org/apache/tomcat/util/http/FastHttpDateFormat.java</t>
  </si>
  <si>
    <t xml:space="preserve"> external/trunk/tomcat-parent-7.0.39/util/src/main/java/org/apache/tomcat/util/http/HttpMessages.java</t>
  </si>
  <si>
    <t xml:space="preserve"> external/trunk/tomcat-parent-7.0.39/util/src/main/java/org/apache/tomcat/util/http/MimeHeaders.java</t>
  </si>
  <si>
    <t xml:space="preserve"> external/trunk/tomcat-parent-7.0.39/util/src/main/java/org/apache/tomcat/util/http/Parameters.java</t>
  </si>
  <si>
    <t xml:space="preserve"> external/trunk/tomcat-parent-7.0.39/util/src/main/java/org/apache/tomcat/util/http/RequestUtil.java</t>
  </si>
  <si>
    <t xml:space="preserve"> external/trunk/tomcat-parent-7.0.39/util/src/main/java/org/apache/tomcat/util/http/ServerCookie.java</t>
  </si>
  <si>
    <t xml:space="preserve"> external/trunk/tomcat-parent-7.0.39/util/src/main/java/org/apache/tomcat/util/http/fileupload/ByteArrayOutputStream.java</t>
  </si>
  <si>
    <t xml:space="preserve"> external/trunk/tomcat-parent-7.0.39/util/src/main/java/org/apache/tomcat/util/http/fileupload/DeferredFileOutputStream.java</t>
  </si>
  <si>
    <t xml:space="preserve"> external/trunk/tomcat-parent-7.0.39/util/src/main/java/org/apache/tomcat/util/http/fileupload/FileCleaningTracker.java</t>
  </si>
  <si>
    <t xml:space="preserve"> external/trunk/tomcat-parent-7.0.39/util/src/main/java/org/apache/tomcat/util/http/fileupload/FileDeleteStrategy.java</t>
  </si>
  <si>
    <t xml:space="preserve"> external/trunk/tomcat-parent-7.0.39/util/src/main/java/org/apache/tomcat/util/http/fileupload/FileItem.java</t>
  </si>
  <si>
    <t xml:space="preserve"> external/trunk/tomcat-parent-7.0.39/util/src/main/java/org/apache/tomcat/util/http/fileupload/FileItemFactory.java</t>
  </si>
  <si>
    <t xml:space="preserve"> external/trunk/tomcat-parent-7.0.39/util/src/main/java/org/apache/tomcat/util/http/fileupload/FileItemHeaders.java</t>
  </si>
  <si>
    <t xml:space="preserve"> external/trunk/tomcat-parent-7.0.39/util/src/main/java/org/apache/tomcat/util/http/fileupload/FileItemHeadersSupport.java</t>
  </si>
  <si>
    <t xml:space="preserve"> external/trunk/tomcat-parent-7.0.39/util/src/main/java/org/apache/tomcat/util/http/fileupload/FileItemIterator.java</t>
  </si>
  <si>
    <t xml:space="preserve"> external/trunk/tomcat-parent-7.0.39/util/src/main/java/org/apache/tomcat/util/http/fileupload/FileItemStream.java</t>
  </si>
  <si>
    <t xml:space="preserve"> external/trunk/tomcat-parent-7.0.39/util/src/main/java/org/apache/tomcat/util/http/fileupload/FileUpload.java</t>
  </si>
  <si>
    <t xml:space="preserve"> external/trunk/tomcat-parent-7.0.39/util/src/main/java/org/apache/tomcat/util/http/fileupload/FileUploadBase.java</t>
  </si>
  <si>
    <t xml:space="preserve"> external/trunk/tomcat-parent-7.0.39/util/src/main/java/org/apache/tomcat/util/http/fileupload/FileUploadException.java</t>
  </si>
  <si>
    <t xml:space="preserve"> external/trunk/tomcat-parent-7.0.39/util/src/main/java/org/apache/tomcat/util/http/fileupload/FileUtils.java</t>
  </si>
  <si>
    <t xml:space="preserve"> external/trunk/tomcat-parent-7.0.39/util/src/main/java/org/apache/tomcat/util/http/fileupload/IOUtils.java</t>
  </si>
  <si>
    <t xml:space="preserve"> external/trunk/tomcat-parent-7.0.39/util/src/main/java/org/apache/tomcat/util/http/fileupload/InvalidFileNameException.java</t>
  </si>
  <si>
    <t xml:space="preserve"> external/trunk/tomcat-parent-7.0.39/util/src/main/java/org/apache/tomcat/util/http/fileupload/MultipartStream.java</t>
  </si>
  <si>
    <t xml:space="preserve"> external/trunk/tomcat-parent-7.0.39/util/src/main/java/org/apache/tomcat/util/http/fileupload/ParameterParser.java</t>
  </si>
  <si>
    <t xml:space="preserve"> external/trunk/tomcat-parent-7.0.39/util/src/main/java/org/apache/tomcat/util/http/fileupload/ProgressListener.java</t>
  </si>
  <si>
    <t xml:space="preserve"> external/trunk/tomcat-parent-7.0.39/util/src/main/java/org/apache/tomcat/util/http/fileupload/RequestContext.java</t>
  </si>
  <si>
    <t xml:space="preserve"> external/trunk/tomcat-parent-7.0.39/util/src/main/java/org/apache/tomcat/util/http/fileupload/ThresholdingOutputStream.java</t>
  </si>
  <si>
    <t xml:space="preserve"> external/trunk/tomcat-parent-7.0.39/util/src/main/java/org/apache/tomcat/util/http/fileupload/UploadContext.java</t>
  </si>
  <si>
    <t xml:space="preserve"> external/trunk/tomcat-parent-7.0.39/util/src/main/java/org/apache/tomcat/util/http/fileupload/package-info.java</t>
  </si>
  <si>
    <t xml:space="preserve"> external/trunk/tomcat-parent-7.0.39/util/src/main/java/org/apache/tomcat/util/http/fileupload/disk/DiskFileItem.java</t>
  </si>
  <si>
    <t xml:space="preserve"> external/trunk/tomcat-parent-7.0.39/util/src/main/java/org/apache/tomcat/util/http/fileupload/disk/DiskFileItemFactory.java</t>
  </si>
  <si>
    <t xml:space="preserve"> external/trunk/tomcat-parent-7.0.39/util/src/main/java/org/apache/tomcat/util/http/fileupload/disk/package-info.java</t>
  </si>
  <si>
    <t xml:space="preserve"> external/trunk/tomcat-parent-7.0.39/util/src/main/java/org/apache/tomcat/util/http/fileupload/servlet/ServletFileUpload.java</t>
  </si>
  <si>
    <t xml:space="preserve"> external/trunk/tomcat-parent-7.0.39/util/src/main/java/org/apache/tomcat/util/http/fileupload/servlet/ServletRequestContext.java</t>
  </si>
  <si>
    <t xml:space="preserve"> external/trunk/tomcat-parent-7.0.39/util/src/main/java/org/apache/tomcat/util/http/fileupload/servlet/package-info.java</t>
  </si>
  <si>
    <t xml:space="preserve"> external/trunk/tomcat-parent-7.0.39/util/src/main/java/org/apache/tomcat/util/http/fileupload/util/Closeable.java</t>
  </si>
  <si>
    <t xml:space="preserve"> external/trunk/tomcat-parent-7.0.39/util/src/main/java/org/apache/tomcat/util/http/fileupload/util/FileItemHeadersImpl.java</t>
  </si>
  <si>
    <t xml:space="preserve"> external/trunk/tomcat-parent-7.0.39/util/src/main/java/org/apache/tomcat/util/http/fileupload/util/LimitedInputStream.java</t>
  </si>
  <si>
    <t xml:space="preserve"> external/trunk/tomcat-parent-7.0.39/util/src/main/java/org/apache/tomcat/util/http/fileupload/util/Streams.java</t>
  </si>
  <si>
    <t xml:space="preserve"> external/trunk/tomcat-parent-7.0.39/util/src/main/java/org/apache/tomcat/util/http/fileupload/util/package-info.java</t>
  </si>
  <si>
    <t xml:space="preserve"> external/trunk/tomcat-parent-7.0.39/util/src/main/java/org/apache/tomcat/util/http/fileupload/util/mime/MimeUtility.java</t>
  </si>
  <si>
    <t xml:space="preserve"> external/trunk/tomcat-parent-7.0.39/util/src/main/java/org/apache/tomcat/util/http/fileupload/util/mime/ParseException.java</t>
  </si>
  <si>
    <t xml:space="preserve"> external/trunk/tomcat-parent-7.0.39/util/src/main/java/org/apache/tomcat/util/http/fileupload/util/mime/QuotedPrintableDecoder.java</t>
  </si>
  <si>
    <t xml:space="preserve"> external/trunk/tomcat-parent-7.0.39/util/src/main/java/org/apache/tomcat/util/http/fileupload/util/mime/package-info.java</t>
  </si>
  <si>
    <t xml:space="preserve"> external/trunk/tomcat-parent-7.0.39/util/src/main/java/org/apache/tomcat/util/http/mapper/Mapper.java</t>
  </si>
  <si>
    <t xml:space="preserve"> external/trunk/tomcat-parent-7.0.39/util/src/main/java/org/apache/tomcat/util/http/mapper/MappingData.java</t>
  </si>
  <si>
    <t xml:space="preserve"> external/trunk/tomcat-parent-7.0.39/util/src/main/java/org/apache/tomcat/util/http/parser/HttpParser.java</t>
  </si>
  <si>
    <t xml:space="preserve"> external/trunk/tomcat-parent-7.0.39/util/src/main/java/org/apache/tomcat/util/http/parser/MediaType.java</t>
  </si>
  <si>
    <t xml:space="preserve"> external/trunk/tomcat-parent-7.0.39/util/src/main/java/org/apache/tomcat/util/http/parser/MediaTypeCache.java</t>
  </si>
  <si>
    <t xml:space="preserve"> external/trunk/tomcat-parent-7.0.39/util/src/main/java/org/apache/tomcat/util/log/CaptureLog.java</t>
  </si>
  <si>
    <t xml:space="preserve"> external/trunk/tomcat-parent-7.0.39/util/src/main/java/org/apache/tomcat/util/log/SystemLogHandler.java</t>
  </si>
  <si>
    <t xml:space="preserve"> external/trunk/tomcat-parent-7.0.39/util/src/main/java/org/apache/tomcat/util/log/UserDataHelper.java</t>
  </si>
  <si>
    <t xml:space="preserve"> external/trunk/tomcat-parent-7.0.39/util/src/main/java/org/apache/tomcat/util/modeler/AttributeInfo.java</t>
  </si>
  <si>
    <t xml:space="preserve"> external/trunk/tomcat-parent-7.0.39/util/src/main/java/org/apache/tomcat/util/modeler/BaseAttributeFilter.java</t>
  </si>
  <si>
    <t xml:space="preserve"> external/trunk/tomcat-parent-7.0.39/util/src/main/java/org/apache/tomcat/util/modeler/BaseModelMBean.java</t>
  </si>
  <si>
    <t xml:space="preserve"> external/trunk/tomcat-parent-7.0.39/util/src/main/java/org/apache/tomcat/util/modeler/BaseNotificationBroadcaster.java</t>
  </si>
  <si>
    <t xml:space="preserve"> external/trunk/tomcat-parent-7.0.39/util/src/main/java/org/apache/tomcat/util/modeler/ConstructorInfo.java</t>
  </si>
  <si>
    <t xml:space="preserve"> external/trunk/tomcat-parent-7.0.39/util/src/main/java/org/apache/tomcat/util/modeler/FeatureInfo.java</t>
  </si>
  <si>
    <t xml:space="preserve"> external/trunk/tomcat-parent-7.0.39/util/src/main/java/org/apache/tomcat/util/modeler/FixedNotificationFilter.java</t>
  </si>
  <si>
    <t xml:space="preserve"> external/trunk/tomcat-parent-7.0.39/util/src/main/java/org/apache/tomcat/util/modeler/ManagedBean.java</t>
  </si>
  <si>
    <t xml:space="preserve"> external/trunk/tomcat-parent-7.0.39/util/src/main/java/org/apache/tomcat/util/modeler/NotificationInfo.java</t>
  </si>
  <si>
    <t xml:space="preserve"> external/trunk/tomcat-parent-7.0.39/util/src/main/java/org/apache/tomcat/util/modeler/OperationInfo.java</t>
  </si>
  <si>
    <t xml:space="preserve"> external/trunk/tomcat-parent-7.0.39/util/src/main/java/org/apache/tomcat/util/modeler/ParameterInfo.java</t>
  </si>
  <si>
    <t xml:space="preserve"> external/trunk/tomcat-parent-7.0.39/util/src/main/java/org/apache/tomcat/util/modeler/Registry.java</t>
  </si>
  <si>
    <t xml:space="preserve"> external/trunk/tomcat-parent-7.0.39/util/src/main/java/org/apache/tomcat/util/modeler/RegistryMBean.java</t>
  </si>
  <si>
    <t xml:space="preserve"> external/trunk/tomcat-parent-7.0.39/util/src/main/java/org/apache/tomcat/util/modeler/Util.java</t>
  </si>
  <si>
    <t xml:space="preserve"> external/trunk/tomcat-parent-7.0.39/util/src/main/java/org/apache/tomcat/util/modeler/modules/MbeansDescriptorsDOMSource.java</t>
  </si>
  <si>
    <t xml:space="preserve"> external/trunk/tomcat-parent-7.0.39/util/src/main/java/org/apache/tomcat/util/modeler/modules/MbeansDescriptorsDigesterSource.java</t>
  </si>
  <si>
    <t xml:space="preserve"> external/trunk/tomcat-parent-7.0.39/util/src/main/java/org/apache/tomcat/util/modeler/modules/MbeansDescriptorsIntrospectionSource.java</t>
  </si>
  <si>
    <t xml:space="preserve"> external/trunk/tomcat-parent-7.0.39/util/src/main/java/org/apache/tomcat/util/modeler/modules/MbeansDescriptorsSerSource.java</t>
  </si>
  <si>
    <t xml:space="preserve"> external/trunk/tomcat-parent-7.0.39/util/src/main/java/org/apache/tomcat/util/modeler/modules/MbeansSource.java</t>
  </si>
  <si>
    <t xml:space="preserve"> external/trunk/tomcat-parent-7.0.39/util/src/main/java/org/apache/tomcat/util/modeler/modules/MbeansSourceMBean.java</t>
  </si>
  <si>
    <t xml:space="preserve"> external/trunk/tomcat-parent-7.0.39/util/src/main/java/org/apache/tomcat/util/modeler/modules/ModelerSource.java</t>
  </si>
  <si>
    <t xml:space="preserve"> external/trunk/tomcat-parent-7.0.39/util/src/main/java/org/apache/tomcat/util/res/StringManager.java</t>
  </si>
  <si>
    <t xml:space="preserve"> external/trunk/tomcat-parent-7.0.39/util/src/main/java/org/apache/tomcat/util/scan/Constants.java</t>
  </si>
  <si>
    <t xml:space="preserve"> external/trunk/tomcat-parent-7.0.39/util/src/main/java/org/apache/tomcat/util/scan/FileUrlJar.java</t>
  </si>
  <si>
    <t xml:space="preserve"> external/trunk/tomcat-parent-7.0.39/util/src/main/java/org/apache/tomcat/util/scan/Jar.java</t>
  </si>
  <si>
    <t xml:space="preserve"> external/trunk/tomcat-parent-7.0.39/util/src/main/java/org/apache/tomcat/util/scan/JarFactory.java</t>
  </si>
  <si>
    <t xml:space="preserve"> external/trunk/tomcat-parent-7.0.39/util/src/main/java/org/apache/tomcat/util/scan/NonClosingJarInputStream.java</t>
  </si>
  <si>
    <t xml:space="preserve"> external/trunk/tomcat-parent-7.0.39/util/src/main/java/org/apache/tomcat/util/scan/StandardJarScanner.java</t>
  </si>
  <si>
    <t xml:space="preserve"> external/trunk/tomcat-parent-7.0.39/util/src/main/java/org/apache/tomcat/util/scan/UrlJar.java</t>
  </si>
  <si>
    <t xml:space="preserve"> external/trunk/tomcat-parent-7.0.39/util/src/main/java/org/apache/tomcat/util/threads/Constants.java</t>
  </si>
  <si>
    <t xml:space="preserve"> external/trunk/tomcat-parent-7.0.39/util/src/main/java/org/apache/tomcat/util/threads/LimitLatch.java</t>
  </si>
  <si>
    <t xml:space="preserve"> external/trunk/tomcat-parent-7.0.39/util/src/main/java/org/apache/tomcat/util/threads/ResizableExecutor.java</t>
  </si>
  <si>
    <t xml:space="preserve"> external/trunk/tomcat-parent-7.0.39/util/src/main/java/org/apache/tomcat/util/threads/TaskQueue.java</t>
  </si>
  <si>
    <t xml:space="preserve"> external/trunk/tomcat-parent-7.0.39/util/src/main/java/org/apache/tomcat/util/threads/TaskThread.java</t>
  </si>
  <si>
    <t xml:space="preserve"> external/trunk/tomcat-parent-7.0.39/util/src/main/java/org/apache/tomcat/util/threads/TaskThreadFactory.java</t>
  </si>
  <si>
    <t xml:space="preserve"> external/trunk/tomcat-parent-7.0.39/util/src/main/java/org/apache/tomcat/util/threads/ThreadPoolExecutor.java</t>
  </si>
  <si>
    <t xml:space="preserve"> GERONIMO-6446: Use genesis 2.1 and other changes to compile with Java 7</t>
  </si>
  <si>
    <t xml:space="preserve"> server/branches/3.0/framework/buildsupport/car-maven-plugin/src/main/java/org/apache/geronimo/mavenplugins/car/InstallModulesMojo.java</t>
  </si>
  <si>
    <t xml:space="preserve"> server/branches/3.0/framework/modules/geronimo-jdbc/src/main/java/org/apache/geronimo/jdbc/DataSourceDriver.java</t>
  </si>
  <si>
    <t xml:space="preserve"> server/branches/3.0/framework/modules/geronimo-jdbc/src/main/java/org/apache/geronimo/jdbc/DelegatingDriver.java</t>
  </si>
  <si>
    <t xml:space="preserve"> server/branches/3.0/framework/modules/geronimo-naming/src/test/java/org/apache/geronimo/gjndi/binding/MockDataSource.java</t>
  </si>
  <si>
    <t xml:space="preserve"> 1) ensure openejb modules are started with the right application classloader and 2) switch to activemq 5.4.3 to avoid possible licensing issues (AMQ-3491)</t>
  </si>
  <si>
    <t xml:space="preserve"> server/branches/3.0/plugins/openejb/geronimo-openejb/src/main/java/org/apache/geronimo/openejb/EjbModuleImpl.java</t>
  </si>
  <si>
    <t xml:space="preserve"> GERONIMO-6138: switch to tranql 1.8 rc</t>
  </si>
  <si>
    <t xml:space="preserve"> server/branches/3.0/plugins/connector-1_6/geronimo-connector-1_6/src/main/java/org/apache/geronimo/datasource/DataSourceService.java</t>
  </si>
  <si>
    <t xml:space="preserve"> GERONIMO-6445: Configuration imports and add command-system.properties for tools</t>
  </si>
  <si>
    <t xml:space="preserve"> server/branches/3.0/framework/modules/geronimo-cli/src/main/java/org/apache/geronimo/cli/client/ClientCLI.java</t>
  </si>
  <si>
    <t xml:space="preserve"> server/branches/3.0/framework/modules/geronimo-cli/src/main/java/org/apache/geronimo/cli/deployer/DeployerCLI.java</t>
  </si>
  <si>
    <t xml:space="preserve"> server/branches/3.0/framework/modules/geronimo-cli/src/main/java/org/apache/geronimo/cli/shutdown/ShutdownCLI.java</t>
  </si>
  <si>
    <t xml:space="preserve"> server/branches/3.0/framework/modules/geronimo-main/src/main/java/org/apache/geronimo/main/Utils.java</t>
  </si>
  <si>
    <t xml:space="preserve"> GERONIMO-6443: Try bundle resolution twice (a work-around)</t>
  </si>
  <si>
    <t xml:space="preserve"> rewrite trivial test class as David is travelling and cannot fix the license header right now&lt;br /&gt;</t>
  </si>
  <si>
    <t>xbean/trunk/xbean-finder/src/test/java/org/acme/NotAnnotated.java</t>
  </si>
  <si>
    <t xml:space="preserve"> add license headers&lt;br /&gt;</t>
  </si>
  <si>
    <t>xbean/trunk/xbean-finder/src/test/java/org/acme/ClassAnnotatedClass.java</t>
  </si>
  <si>
    <t xml:space="preserve"> GERONIMODEVTOOLS-811 released new plugin not work so revert the changes</t>
  </si>
  <si>
    <t xml:space="preserve"> devtools/maven-plugins/trunk/maven-eclipsepde-plugin/src/main/java/org/apache/geronimo/devtools/plugins/eclipsepde/ValidateManifestMojo.java</t>
  </si>
  <si>
    <t xml:space="preserve"> GERONIMODEVTOOLS-811 Rename maven-eclipsepde-plugin to avoid conflict with reserved maven naming space</t>
  </si>
  <si>
    <t xml:space="preserve"> devtools/maven-plugins/trunk/maven-eclipsepde-plugin/src/main/java/org/apache/geronimo/devtools/plugins/eclipsepde/BundleManifestMojo.java</t>
  </si>
  <si>
    <t xml:space="preserve"> XBEAN-249 updating xbean to asm4 xbean-finder too</t>
  </si>
  <si>
    <t xml:space="preserve"> xbean/trunk/xbean-asm-util/src/main/java/org/apache/xbean/asm4/original/commons/EmptyVisitor.java</t>
  </si>
  <si>
    <t xml:space="preserve"> xbean/trunk/xbean-reflect/src/main/java/org/apache/xbean/asm4/original/EmptyVisitor.java</t>
  </si>
  <si>
    <t xml:space="preserve"> xbean/trunk/xbean-reflect/src/main/java/org/apache/xbean/asm4/shade/EmptyVisitor.java</t>
  </si>
  <si>
    <t xml:space="preserve"> XBEAN-249 updating xbean to asm4 with a complete EmptyVisitor implementation</t>
  </si>
  <si>
    <t xml:space="preserve"> GERONIMODEVTOOLS-811 Merge revision r1360708-1478440 from eclipse-plugin trunk</t>
  </si>
  <si>
    <t xml:space="preserve"> devtools/eclipse-plugin/branches/3.0/plugins/org.apache.geronimo.st.v30.core/src/main/java/org/apache/geronimo/st/v30/core/Activator.java</t>
  </si>
  <si>
    <t xml:space="preserve"> devtools/eclipse-plugin/branches/3.0/plugins/org.apache.geronimo.st.v30.core/src/main/java/org/apache/geronimo/st/v30/core/FilteredClassResourceDelta.java</t>
  </si>
  <si>
    <t xml:space="preserve"> devtools/eclipse-plugin/branches/3.0/plugins/org.apache.geronimo.st.v30.core/src/main/java/org/apache/geronimo/st/v30/core/GeronimoLaunchConfigurationDelegate.java</t>
  </si>
  <si>
    <t xml:space="preserve"> devtools/eclipse-plugin/branches/3.0/plugins/org.apache.geronimo.st.v30.core/src/main/java/org/apache/geronimo/st/v30/core/GeronimoRuntimeDelegate.java</t>
  </si>
  <si>
    <t xml:space="preserve"> devtools/eclipse-plugin/branches/3.0/plugins/org.apache.geronimo.st.v30.core/src/main/java/org/apache/geronimo/st/v30/core/GeronimoServerBehaviourDelegate.java</t>
  </si>
  <si>
    <t xml:space="preserve"> devtools/eclipse-plugin/branches/3.0/plugins/org.apache.geronimo.st.v30.core/src/main/java/org/apache/geronimo/st/v30/core/GeronimoServerDelegate.java</t>
  </si>
  <si>
    <t xml:space="preserve"> devtools/eclipse-plugin/branches/3.0/plugins/org.apache.geronimo.st.v30.core/src/main/java/org/apache/geronimo/st/v30/core/GeronimoServerRuntimeTargetHandler.java</t>
  </si>
  <si>
    <t xml:space="preserve"> devtools/eclipse-plugin/branches/3.0/plugins/org.apache.geronimo.st.v30.core/src/main/java/org/apache/geronimo/st/v30/core/HotCodeReplaceListener.java</t>
  </si>
  <si>
    <t xml:space="preserve"> devtools/eclipse-plugin/branches/3.0/plugins/org.apache.geronimo.st.v30.core/src/main/java/org/apache/geronimo/st/v30/core/ModuleArtifactMapper.java</t>
  </si>
  <si>
    <t xml:space="preserve"> devtools/eclipse-plugin/branches/3.0/plugins/org.apache.geronimo.st.v30.core/src/main/java/org/apache/geronimo/st/v30/core/internal/RemovedModuleHelper.java</t>
  </si>
  <si>
    <t xml:space="preserve"> devtools/eclipse-plugin/branches/3.0/plugins/org.apache.geronimo.st.v30.core/src/main/java/org/apache/geronimo/st/v30/core/internal/Trace.java</t>
  </si>
  <si>
    <t xml:space="preserve"> devtools/eclipse-plugin/branches/3.0/plugins/org.apache.geronimo.st.v30.core/src/main/java/org/apache/geronimo/st/v30/core/osgi/AriesHelper.java</t>
  </si>
  <si>
    <t xml:space="preserve"> devtools/eclipse-plugin/branches/3.0/plugins/org.apache.geronimo.st.v30.core/src/main/java/org/apache/geronimo/st/v30/core/util/ConfigSubstitutionsHelper.java</t>
  </si>
  <si>
    <t xml:space="preserve"> devtools/eclipse-plugin/branches/3.0/plugins/org.apache.geronimo.st.v30.core/src/main/java/org/apache/geronimo/st/v30/core/util/JMXKernel.java</t>
  </si>
  <si>
    <t xml:space="preserve"> devtools/eclipse-plugin/branches/3.0/plugins/org.apache.geronimo.st.v30.core/src/main/java/org/apache/geronimo/st/v30/core/util/Utils.java</t>
  </si>
  <si>
    <t xml:space="preserve"> devtools/eclipse-plugin/branches/3.0/plugins/org.apache.geronimo.st.v30.ui/src/main/java/org/apache/geronimo/st/v30/ui/NumericVerifyListener.java</t>
  </si>
  <si>
    <t xml:space="preserve"> devtools/eclipse-plugin/branches/3.0/plugins/org.apache.geronimo.st.v30.ui/src/main/java/org/apache/geronimo/st/v30/ui/actions/LaunchGeronimoConsoleAction.java</t>
  </si>
  <si>
    <t xml:space="preserve"> devtools/eclipse-plugin/branches/3.0/plugins/org.apache.geronimo.st.v30.ui/src/main/java/org/apache/geronimo/st/v30/ui/commands/CheckSetPropertyCommand.java</t>
  </si>
  <si>
    <t xml:space="preserve"> devtools/eclipse-plugin/branches/3.0/plugins/org.apache.geronimo.st.v30.ui/src/main/java/org/apache/geronimo/st/v30/ui/commands/ServerCommand.java</t>
  </si>
  <si>
    <t xml:space="preserve"> devtools/eclipse-plugin/branches/3.0/plugins/org.apache.geronimo.st.v30.ui/src/main/java/org/apache/geronimo/st/v30/ui/commands/SetCleanOSGiBundleCacheCommand.java</t>
  </si>
  <si>
    <t xml:space="preserve"> devtools/eclipse-plugin/branches/3.0/plugins/org.apache.geronimo.st.v30.ui/src/main/java/org/apache/geronimo/st/v30/ui/commands/SetHTTPPortCommand.java</t>
  </si>
  <si>
    <t xml:space="preserve"> devtools/eclipse-plugin/branches/3.0/plugins/org.apache.geronimo.st.v30.ui/src/main/java/org/apache/geronimo/st/v30/ui/commands/SetKarafShellCommand.java</t>
  </si>
  <si>
    <t xml:space="preserve"> devtools/eclipse-plugin/branches/3.0/plugins/org.apache.geronimo.st.v30.ui/src/main/java/org/apache/geronimo/st/v30/ui/commands/SetKarafShellKeepAliveCommand.java</t>
  </si>
  <si>
    <t xml:space="preserve"> devtools/eclipse-plugin/branches/3.0/plugins/org.apache.geronimo.st.v30.ui/src/main/java/org/apache/geronimo/st/v30/ui/commands/SetKarafShellPortCommand.java</t>
  </si>
  <si>
    <t xml:space="preserve"> devtools/eclipse-plugin/branches/3.0/plugins/org.apache.geronimo.st.v30.ui/src/main/java/org/apache/geronimo/st/v30/ui/commands/SetKarafShellTimeoutCommand.java</t>
  </si>
  <si>
    <t xml:space="preserve"> devtools/eclipse-plugin/branches/3.0/plugins/org.apache.geronimo.st.v30.ui/src/main/java/org/apache/geronimo/st/v30/ui/commands/SetNoRedeployCommand.java</t>
  </si>
  <si>
    <t xml:space="preserve"> devtools/eclipse-plugin/branches/3.0/plugins/org.apache.geronimo.st.v30.ui/src/main/java/org/apache/geronimo/st/v30/ui/commands/SetPasswordCommand.java</t>
  </si>
  <si>
    <t xml:space="preserve"> devtools/eclipse-plugin/branches/3.0/plugins/org.apache.geronimo.st.v30.ui/src/main/java/org/apache/geronimo/st/v30/ui/commands/SetPropertyCommand.java</t>
  </si>
  <si>
    <t xml:space="preserve"> devtools/eclipse-plugin/branches/3.0/plugins/org.apache.geronimo.st.v30.ui/src/main/java/org/apache/geronimo/st/v30/ui/commands/SetPublishTimeoutCommand.java</t>
  </si>
  <si>
    <t xml:space="preserve"> devtools/eclipse-plugin/branches/3.0/plugins/org.apache.geronimo.st.v30.ui/src/main/java/org/apache/geronimo/st/v30/ui/commands/SetRMIPortCommand.java</t>
  </si>
  <si>
    <t xml:space="preserve"> devtools/eclipse-plugin/branches/3.0/plugins/org.apache.geronimo.st.v30.ui/src/main/java/org/apache/geronimo/st/v30/ui/commands/SetRefreshOSGiBundleCommand.java</t>
  </si>
  <si>
    <t xml:space="preserve"> devtools/eclipse-plugin/branches/3.0/plugins/org.apache.geronimo.st.v30.ui/src/main/java/org/apache/geronimo/st/v30/ui/commands/SetServerInstancePropertyCommand.java</t>
  </si>
  <si>
    <t xml:space="preserve"> devtools/eclipse-plugin/branches/3.0/plugins/org.apache.geronimo.st.v30.ui/src/main/java/org/apache/geronimo/st/v30/ui/commands/SetUsernameCommand.java</t>
  </si>
  <si>
    <t xml:space="preserve"> devtools/eclipse-plugin/branches/3.0/plugins/org.apache.geronimo.st.v30.ui/src/main/java/org/apache/geronimo/st/v30/ui/commands/TextSetPropertyCommand.java</t>
  </si>
  <si>
    <t xml:space="preserve"> devtools/eclipse-plugin/branches/3.0/plugins/org.apache.geronimo.st.v30.ui/src/main/java/org/apache/geronimo/st/v30/ui/internal/GeronimoRuntimeWizardFragment.java</t>
  </si>
  <si>
    <t xml:space="preserve"> devtools/eclipse-plugin/branches/3.0/plugins/org.apache.geronimo.st.v30.ui/src/main/java/org/apache/geronimo/st/v30/ui/internal/GeronimoServerWizardFragment.java</t>
  </si>
  <si>
    <t xml:space="preserve"> devtools/eclipse-plugin/branches/3.0/plugins/org.apache.geronimo.st.v30.ui/src/main/java/org/apache/geronimo/st/v30/ui/internal/Messages.java</t>
  </si>
  <si>
    <t xml:space="preserve"> devtools/eclipse-plugin/branches/3.0/plugins/org.apache.geronimo.st.v30.ui/src/main/java/org/apache/geronimo/st/v30/ui/sections/PortEditor.java</t>
  </si>
  <si>
    <t xml:space="preserve"> devtools/eclipse-plugin/branches/3.0/plugins/org.apache.geronimo.st.v30.ui/src/main/java/org/apache/geronimo/st/v30/ui/sections/ServerEditorCleanOSGiBundleCacheSection.java</t>
  </si>
  <si>
    <t xml:space="preserve"> devtools/eclipse-plugin/branches/3.0/plugins/org.apache.geronimo.st.v30.ui/src/main/java/org/apache/geronimo/st/v30/ui/sections/ServerEditorKarafShellSection.java</t>
  </si>
  <si>
    <t xml:space="preserve"> devtools/eclipse-plugin/branches/3.0/plugins/org.apache.geronimo.st.v30.ui/src/main/java/org/apache/geronimo/st/v30/ui/sections/ServerEditorPortsSection.java</t>
  </si>
  <si>
    <t xml:space="preserve"> devtools/eclipse-plugin/branches/3.0/plugins/org.apache.geronimo.st.v30.ui/src/main/java/org/apache/geronimo/st/v30/ui/sections/ServerEditorPublishAdvancedSection.java</t>
  </si>
  <si>
    <t xml:space="preserve"> devtools/eclipse-plugin/branches/3.0/plugins/org.apache.geronimo.st.v30.ui/src/main/java/org/apache/geronimo/st/v30/ui/sections/ServerEditorSecuritySection.java</t>
  </si>
  <si>
    <t xml:space="preserve"> devtools/eclipse-plugin/branches/3.0/plugins/org.apache.geronimo.st.v30.ui/src/main/java/org/apache/geronimo/st/v30/ui/sections/ServerEditorStartupSection.java</t>
  </si>
  <si>
    <t xml:space="preserve"> Port the fix for GERONIMO-6034 regression into the tag</t>
  </si>
  <si>
    <t>tck/tags/3.0.1/geronimo-porting/src/main/java/org/apache/geronimo/test/tck/BeansImpl.java</t>
  </si>
  <si>
    <t xml:space="preserve"> deal with ever changing package names of dynamic proxies</t>
  </si>
  <si>
    <t xml:space="preserve"> reverting win hack in ResourceFinder since it was induced by an issue in surefire handling fixed in previous commit</t>
  </si>
  <si>
    <t xml:space="preserve"> XBEAN-243 url shouldn't be built manually + under win host is the disk in the url</t>
  </si>
  <si>
    <t>xbean/trunk/xbean-finder/src/main/java/org/apache/xbean/finder/ClassLoaders.java</t>
  </si>
  <si>
    <t xml:space="preserve"> fixing test under win when not using C disk + ignoring native test which doesn't make sense under win</t>
  </si>
  <si>
    <t>xbean/trunk/xbean-finder/src/test/java/org/apache/xbean/finder/ClassLoadersTest.java</t>
  </si>
  <si>
    <t xml:space="preserve"> GERONIMO-6451: JPA 2.1 updates - patch from Pinaki Poddar</t>
  </si>
  <si>
    <t>specs/trunk/geronimo-jpa_2.1_spec/src/main/java/javax/persistence/AssociationOverride.java</t>
  </si>
  <si>
    <t xml:space="preserve"> specs/trunk/geronimo-jpa_2.1_spec/src/main/java/javax/persistence/AttributeConverter.java</t>
  </si>
  <si>
    <t xml:space="preserve"> specs/trunk/geronimo-jpa_2.1_spec/src/main/java/javax/persistence/AttributeNode.java</t>
  </si>
  <si>
    <t xml:space="preserve"> specs/trunk/geronimo-jpa_2.1_spec/src/main/java/javax/persistence/Cache.java</t>
  </si>
  <si>
    <t xml:space="preserve"> specs/trunk/geronimo-jpa_2.1_spec/src/main/java/javax/persistence/CollectionTable.java</t>
  </si>
  <si>
    <t xml:space="preserve"> specs/trunk/geronimo-jpa_2.1_spec/src/main/java/javax/persistence/ColumnResult.java</t>
  </si>
  <si>
    <t xml:space="preserve"> specs/trunk/geronimo-jpa_2.1_spec/src/main/java/javax/persistence/ConstraintMode.java</t>
  </si>
  <si>
    <t xml:space="preserve"> specs/trunk/geronimo-jpa_2.1_spec/src/main/java/javax/persistence/ConstructorResult.java</t>
  </si>
  <si>
    <t xml:space="preserve"> specs/trunk/geronimo-jpa_2.1_spec/src/main/java/javax/persistence/Convert.java</t>
  </si>
  <si>
    <t xml:space="preserve"> specs/trunk/geronimo-jpa_2.1_spec/src/main/java/javax/persistence/Converter.java</t>
  </si>
  <si>
    <t xml:space="preserve"> specs/trunk/geronimo-jpa_2.1_spec/src/main/java/javax/persistence/Converts.java</t>
  </si>
  <si>
    <t xml:space="preserve"> specs/trunk/geronimo-jpa_2.1_spec/src/main/java/javax/persistence/EntityGraph.java</t>
  </si>
  <si>
    <t xml:space="preserve"> specs/trunk/geronimo-jpa_2.1_spec/src/main/java/javax/persistence/EntityManager.java</t>
  </si>
  <si>
    <t xml:space="preserve"> specs/trunk/geronimo-jpa_2.1_spec/src/main/java/javax/persistence/EntityManagerFactory.java</t>
  </si>
  <si>
    <t xml:space="preserve"> specs/trunk/geronimo-jpa_2.1_spec/src/main/java/javax/persistence/ForeignKey.java</t>
  </si>
  <si>
    <t xml:space="preserve"> specs/trunk/geronimo-jpa_2.1_spec/src/main/java/javax/persistence/Index.java</t>
  </si>
  <si>
    <t xml:space="preserve"> specs/trunk/geronimo-jpa_2.1_spec/src/main/java/javax/persistence/JoinColumn.java</t>
  </si>
  <si>
    <t xml:space="preserve"> specs/trunk/geronimo-jpa_2.1_spec/src/main/java/javax/persistence/JoinColumns.java</t>
  </si>
  <si>
    <t xml:space="preserve"> specs/trunk/geronimo-jpa_2.1_spec/src/main/java/javax/persistence/JoinTable.java</t>
  </si>
  <si>
    <t xml:space="preserve"> specs/trunk/geronimo-jpa_2.1_spec/src/main/java/javax/persistence/MapKeyJoinColumn.java</t>
  </si>
  <si>
    <t xml:space="preserve"> specs/trunk/geronimo-jpa_2.1_spec/src/main/java/javax/persistence/MapKeyJoinColumns.java</t>
  </si>
  <si>
    <t xml:space="preserve"> specs/trunk/geronimo-jpa_2.1_spec/src/main/java/javax/persistence/NamedAttributeNode.java</t>
  </si>
  <si>
    <t xml:space="preserve"> specs/trunk/geronimo-jpa_2.1_spec/src/main/java/javax/persistence/NamedEntityGraph.java</t>
  </si>
  <si>
    <t xml:space="preserve"> specs/trunk/geronimo-jpa_2.1_spec/src/main/java/javax/persistence/NamedEntityGraphs.java</t>
  </si>
  <si>
    <t xml:space="preserve"> specs/trunk/geronimo-jpa_2.1_spec/src/main/java/javax/persistence/NamedStoredProcedureQueries.java</t>
  </si>
  <si>
    <t xml:space="preserve"> specs/trunk/geronimo-jpa_2.1_spec/src/main/java/javax/persistence/NamedStoredProcedureQuery.java</t>
  </si>
  <si>
    <t xml:space="preserve"> specs/trunk/geronimo-jpa_2.1_spec/src/main/java/javax/persistence/NamedSubgraph.java</t>
  </si>
  <si>
    <t xml:space="preserve"> specs/trunk/geronimo-jpa_2.1_spec/src/main/java/javax/persistence/ParameterMode.java</t>
  </si>
  <si>
    <t xml:space="preserve"> specs/trunk/geronimo-jpa_2.1_spec/src/main/java/javax/persistence/PersistenceContext.java</t>
  </si>
  <si>
    <t xml:space="preserve"> specs/trunk/geronimo-jpa_2.1_spec/src/main/java/javax/persistence/PrimaryKeyJoinColumn.java</t>
  </si>
  <si>
    <t xml:space="preserve"> specs/trunk/geronimo-jpa_2.1_spec/src/main/java/javax/persistence/PrimaryKeyJoinColumns.java</t>
  </si>
  <si>
    <t xml:space="preserve"> specs/trunk/geronimo-jpa_2.1_spec/src/main/java/javax/persistence/SecondaryTable.java</t>
  </si>
  <si>
    <t xml:space="preserve"> specs/trunk/geronimo-jpa_2.1_spec/src/main/java/javax/persistence/SqlResultSetMapping.java</t>
  </si>
  <si>
    <t xml:space="preserve"> specs/trunk/geronimo-jpa_2.1_spec/src/main/java/javax/persistence/StoredProcedureParameter.java</t>
  </si>
  <si>
    <t xml:space="preserve"> specs/trunk/geronimo-jpa_2.1_spec/src/main/java/javax/persistence/StoredProcedureQuery.java</t>
  </si>
  <si>
    <t xml:space="preserve"> specs/trunk/geronimo-jpa_2.1_spec/src/main/java/javax/persistence/Subgraph.java</t>
  </si>
  <si>
    <t xml:space="preserve"> specs/trunk/geronimo-jpa_2.1_spec/src/main/java/javax/persistence/SynchronizationType.java</t>
  </si>
  <si>
    <t xml:space="preserve"> specs/trunk/geronimo-jpa_2.1_spec/src/main/java/javax/persistence/Table.java</t>
  </si>
  <si>
    <t xml:space="preserve"> specs/trunk/geronimo-jpa_2.1_spec/src/main/java/javax/persistence/TableGenerator.java</t>
  </si>
  <si>
    <t xml:space="preserve"> specs/trunk/geronimo-jpa_2.1_spec/src/main/java/javax/persistence/package-info.java</t>
  </si>
  <si>
    <t xml:space="preserve"> specs/trunk/geronimo-jpa_2.1_spec/src/main/java/javax/persistence/criteria/CollectionJoin.java</t>
  </si>
  <si>
    <t xml:space="preserve"> specs/trunk/geronimo-jpa_2.1_spec/src/main/java/javax/persistence/criteria/CriteriaBuilder.java</t>
  </si>
  <si>
    <t xml:space="preserve"> specs/trunk/geronimo-jpa_2.1_spec/src/main/java/javax/persistence/criteria/CriteriaUpdate.java</t>
  </si>
  <si>
    <t xml:space="preserve"> specs/trunk/geronimo-jpa_2.1_spec/src/main/java/javax/persistence/criteria/Join.java</t>
  </si>
  <si>
    <t xml:space="preserve"> specs/trunk/geronimo-jpa_2.1_spec/src/main/java/javax/persistence/criteria/ListJoin.java</t>
  </si>
  <si>
    <t xml:space="preserve"> specs/trunk/geronimo-jpa_2.1_spec/src/main/java/javax/persistence/criteria/MapJoin.java</t>
  </si>
  <si>
    <t xml:space="preserve"> specs/trunk/geronimo-jpa_2.1_spec/src/main/java/javax/persistence/criteria/SetJoin.java</t>
  </si>
  <si>
    <t xml:space="preserve"> specs/trunk/geronimo-jpa_2.1_spec/src/main/java/javax/persistence/criteria/Subquery.java</t>
  </si>
  <si>
    <t xml:space="preserve"> specs/trunk/geronimo-jpa_2.1_spec/src/main/java/javax/persistence/criteria/package-info.java</t>
  </si>
  <si>
    <t xml:space="preserve"> specs/trunk/geronimo-jpa_2.1_spec/src/main/java/javax/persistence/metamodel/package-info.java</t>
  </si>
  <si>
    <t xml:space="preserve"> specs/trunk/geronimo-jpa_2.1_spec/src/main/java/javax/persistence/spi/PersistenceProvider.java</t>
  </si>
  <si>
    <t xml:space="preserve"> specs/trunk/geronimo-jpa_2.1_spec/src/main/java/javax/persistence/spi/package-info.java</t>
  </si>
  <si>
    <t xml:space="preserve"> XBEAN-248 skipping so</t>
  </si>
  <si>
    <t xml:space="preserve"> xbean/trunk/xbean-finder/src/main/java/org/apache/xbean/finder/util/Files.java</t>
  </si>
  <si>
    <t xml:space="preserve"> xbean/trunk/xbean-finder/src/test/java/org/apache/xbean/finder/ClassLoadersTest.java</t>
  </si>
  <si>
    <t xml:space="preserve"> XBEAN-247 fix tests under Windows*&lt;br /&gt;</t>
  </si>
  <si>
    <t xml:space="preserve"> XBEAN-247 - Better JVM Filtering for OSX&lt;br /&gt;</t>
  </si>
  <si>
    <t xml:space="preserve"> Tweak to XBEAN-243 to skip the ExtClassLoader and not bring in native libraries&lt;br /&gt;Better fix</t>
  </si>
  <si>
    <t xml:space="preserve"> Tweak to XBEAN-243 to skip the ExtClassLoader and not bring in native libraries&lt;br /&gt;Not the best fix as it's Sun VM specific.  Need to verify and create a better one.</t>
  </si>
  <si>
    <t xml:space="preserve"> GERONIMO-6451: Some initial JPA 2.1 updates</t>
  </si>
  <si>
    <t>specs/trunk/geronimo-jpa_2.1_spec/src/main/java/javax/persistence/criteria/AbstractQuery.java</t>
  </si>
  <si>
    <t xml:space="preserve"> specs/trunk/geronimo-jpa_2.1_spec/src/main/java/javax/persistence/criteria/CommonAbstractCriteria.java</t>
  </si>
  <si>
    <t xml:space="preserve"> specs/trunk/geronimo-jpa_2.1_spec/src/main/java/javax/persistence/criteria/CriteriaDelete.java</t>
  </si>
  <si>
    <t xml:space="preserve"> merge fix for &lt;a href="https://issues.apache.org/bugzilla/show_bug.cgi"&gt;https://issues.apache.org/bugzilla/show_bug.cgi&lt;/a&gt;?id=54178</t>
  </si>
  <si>
    <t>external/trunk/tomcat-parent-7.0.39/catalina/src/main/java/org/apache/catalina/core/AsyncContextImpl.java</t>
  </si>
  <si>
    <t xml:space="preserve"> XBEAN-246 resource finder expects some kind of url for type file which is not always the case in particular with AppClassLoader</t>
  </si>
  <si>
    <t xml:space="preserve"> xbean/trunk/xbean-finder/src/test/java/org/apache/xbean/finder/ResourceFinderFromWithWeirdUrlTest.java</t>
  </si>
  <si>
    <t xml:space="preserve"> GERONIMO-6466 Add valve support in engine section provided by xiezhi</t>
  </si>
  <si>
    <t>server/branches/3.0/plugins/tomcat/geronimo-tomcat7/src/main/java/org/apache/geronimo/tomcat/model/EngineType.java</t>
  </si>
  <si>
    <t xml:space="preserve"> merge fix for &lt;a href="https://issues.apache.org/bugzilla/show_bug.cgi"&gt;https://issues.apache.org/bugzilla/show_bug.cgi&lt;/a&gt;?id=54703 - Be tolerant of applications that pass CR or LF in setHeader() values.</t>
  </si>
  <si>
    <t>external/trunk/tomcat-parent-7.0.39/util/src/main/java/org/apache/tomcat/util/http/parser/HttpParser.java</t>
  </si>
  <si>
    <t xml:space="preserve"> GERONIMODEVTOOLS-810: Release cached connection if server configuration changes and other minor connection management improvements</t>
  </si>
  <si>
    <t xml:space="preserve"> devtools/eclipse-plugin/trunk/plugins/org.apache.geronimo.st.v30.core/src/main/java/org/apache/geronimo/st/v30/core/util/JMXKernel.java</t>
  </si>
  <si>
    <t xml:space="preserve"> GERONIMODEVTOOLS-795: Minor update - try to avoid NumberFormatExceptions</t>
  </si>
  <si>
    <t>devtools/eclipse-plugin/trunk/plugins/org.apache.geronimo.st.v30.ui/src/main/java/org/apache/geronimo/st/v30/ui/internal/GeronimoServerWizardFragment.java</t>
  </si>
  <si>
    <t xml:space="preserve"> GERONIMO-6458 add missing qualifiers and Exceptions to the spec API&lt;br /&gt;</t>
  </si>
  <si>
    <t>specs/trunk/geronimo-jcdi_1.1_spec/src/main/java/javax/enterprise/inject/Decorated.java</t>
  </si>
  <si>
    <t xml:space="preserve"> specs/trunk/geronimo-jcdi_1.1_spec/src/main/java/javax/enterprise/inject/Intercepted.java</t>
  </si>
  <si>
    <t xml:space="preserve"> specs/trunk/geronimo-jcdi_1.1_spec/src/main/java/javax/enterprise/inject/spi/DefinitionException.java</t>
  </si>
  <si>
    <t xml:space="preserve"> specs/trunk/geronimo-jcdi_1.1_spec/src/main/java/javax/enterprise/inject/spi/DeploymentException.java</t>
  </si>
  <si>
    <t xml:space="preserve"> GERONIMO-6472: SpnegoLoginModule fixes</t>
  </si>
  <si>
    <t>server/branches/3.0/framework/modules/geronimo-security/src/main/java/org/apache/geronimo/security/realm/providers/SpnegoLoginModule.java</t>
  </si>
  <si>
    <t xml:space="preserve"> GERONIMO-6182 finish CDI-1.1 upgrade&lt;br /&gt;</t>
  </si>
  <si>
    <t>specs/trunk/geronimo-jcdi_1.1_spec/src/main/java/javax/enterprise/inject/Instance.java</t>
  </si>
  <si>
    <t xml:space="preserve"> specs/trunk/geronimo-jcdi_1.1_spec/src/main/java/javax/enterprise/inject/spi/Interceptor.java</t>
  </si>
  <si>
    <t xml:space="preserve"> specs/trunk/geronimo-jcdi_1.1_spec/src/main/java/javax/enterprise/inject/spi/ProcessProducerField.java</t>
  </si>
  <si>
    <t xml:space="preserve"> specs/trunk/geronimo-jcdi_1.1_spec/src/main/java/javax/enterprise/inject/spi/ProcessProducerMethod.java</t>
  </si>
  <si>
    <t xml:space="preserve"> GERONIMO-6182 more cdi-1.1 changes&lt;br /&gt;</t>
  </si>
  <si>
    <t>specs/trunk/geronimo-jcdi_1.1_spec/src/main/java/javax/enterprise/inject/spi/AfterBeanDiscovery.java</t>
  </si>
  <si>
    <t xml:space="preserve"> specs/trunk/geronimo-jcdi_1.1_spec/src/main/java/javax/enterprise/inject/spi/BeforeBeanDiscovery.java</t>
  </si>
  <si>
    <t xml:space="preserve"> specs/trunk/geronimo-jcdi_1.1_spec/src/main/java/javax/enterprise/inject/spi/InterceptionType.java</t>
  </si>
  <si>
    <t xml:space="preserve"> GERONIMO-6182 add rest of the new CDI-1.1 BeanManager methods&lt;br /&gt;</t>
  </si>
  <si>
    <t>specs/trunk/geronimo-jcdi_1.1_spec/src/main/java/javax/enterprise/inject/spi/BeanManager.java</t>
  </si>
  <si>
    <t xml:space="preserve"> fix test so it doesn't rely on a particular test method execution order - another spot</t>
  </si>
  <si>
    <t>specs/trunk/geronimo-javaee-deployment_1.1MR3_spec/src/test/java/javax/enterprise/deploy/shared/factories/DeploymentFactoryManagerTest.java</t>
  </si>
  <si>
    <t xml:space="preserve"> specs/trunk/geronimo-javaee-deployment_1.1MR3_spec/src/test/java/javax/enterprise/deploy/spi/factories/MockDeploymentFactory.java</t>
  </si>
  <si>
    <t xml:space="preserve"> GERONIMO-6462: Websocket 1.0 spec. Patch from Andy McCright</t>
  </si>
  <si>
    <t xml:space="preserve"> specs/trunk/geronimo-websockets_1.0_spec/src/main/java/javax/websocket/ClientEndpoint.java</t>
  </si>
  <si>
    <t xml:space="preserve"> specs/trunk/geronimo-websockets_1.0_spec/src/main/java/javax/websocket/ClientEndpointConfig.java</t>
  </si>
  <si>
    <t xml:space="preserve"> specs/trunk/geronimo-websockets_1.0_spec/src/main/java/javax/websocket/CloseReason.java</t>
  </si>
  <si>
    <t xml:space="preserve"> specs/trunk/geronimo-websockets_1.0_spec/src/main/java/javax/websocket/ContainerProvider.java</t>
  </si>
  <si>
    <t xml:space="preserve"> specs/trunk/geronimo-websockets_1.0_spec/src/main/java/javax/websocket/DecodeException.java</t>
  </si>
  <si>
    <t xml:space="preserve"> specs/trunk/geronimo-websockets_1.0_spec/src/main/java/javax/websocket/Decoder.java</t>
  </si>
  <si>
    <t xml:space="preserve"> specs/trunk/geronimo-websockets_1.0_spec/src/main/java/javax/websocket/DeploymentException.java</t>
  </si>
  <si>
    <t xml:space="preserve"> specs/trunk/geronimo-websockets_1.0_spec/src/main/java/javax/websocket/EncodeException.java</t>
  </si>
  <si>
    <t xml:space="preserve"> specs/trunk/geronimo-websockets_1.0_spec/src/main/java/javax/websocket/Encoder.java</t>
  </si>
  <si>
    <t xml:space="preserve"> specs/trunk/geronimo-websockets_1.0_spec/src/main/java/javax/websocket/Endpoint.java</t>
  </si>
  <si>
    <t xml:space="preserve"> specs/trunk/geronimo-websockets_1.0_spec/src/main/java/javax/websocket/EndpointConfig.java</t>
  </si>
  <si>
    <t xml:space="preserve"> specs/trunk/geronimo-websockets_1.0_spec/src/main/java/javax/websocket/Extension.java</t>
  </si>
  <si>
    <t xml:space="preserve"> specs/trunk/geronimo-websockets_1.0_spec/src/main/java/javax/websocket/HandshakeResponse.java</t>
  </si>
  <si>
    <t xml:space="preserve"> specs/trunk/geronimo-websockets_1.0_spec/src/main/java/javax/websocket/MessageHandler.java</t>
  </si>
  <si>
    <t xml:space="preserve"> specs/trunk/geronimo-websockets_1.0_spec/src/main/java/javax/websocket/OnClose.java</t>
  </si>
  <si>
    <t xml:space="preserve"> specs/trunk/geronimo-websockets_1.0_spec/src/main/java/javax/websocket/OnError.java</t>
  </si>
  <si>
    <t xml:space="preserve"> specs/trunk/geronimo-websockets_1.0_spec/src/main/java/javax/websocket/OnMessage.java</t>
  </si>
  <si>
    <t xml:space="preserve"> specs/trunk/geronimo-websockets_1.0_spec/src/main/java/javax/websocket/OnOpen.java</t>
  </si>
  <si>
    <t xml:space="preserve"> specs/trunk/geronimo-websockets_1.0_spec/src/main/java/javax/websocket/PongMessage.java</t>
  </si>
  <si>
    <t xml:space="preserve"> specs/trunk/geronimo-websockets_1.0_spec/src/main/java/javax/websocket/RemoteEndpoint.java</t>
  </si>
  <si>
    <t xml:space="preserve"> specs/trunk/geronimo-websockets_1.0_spec/src/main/java/javax/websocket/SendHandler.java</t>
  </si>
  <si>
    <t xml:space="preserve"> specs/trunk/geronimo-websockets_1.0_spec/src/main/java/javax/websocket/SendResult.java</t>
  </si>
  <si>
    <t xml:space="preserve"> specs/trunk/geronimo-websockets_1.0_spec/src/main/java/javax/websocket/Session.java</t>
  </si>
  <si>
    <t xml:space="preserve"> specs/trunk/geronimo-websockets_1.0_spec/src/main/java/javax/websocket/SessionException.java</t>
  </si>
  <si>
    <t xml:space="preserve"> specs/trunk/geronimo-websockets_1.0_spec/src/main/java/javax/websocket/WebSocketContainer.java</t>
  </si>
  <si>
    <t xml:space="preserve"> specs/trunk/geronimo-websockets_1.0_spec/src/main/java/javax/websocket/server/HandshakeRequest.java</t>
  </si>
  <si>
    <t xml:space="preserve"> specs/trunk/geronimo-websockets_1.0_spec/src/main/java/javax/websocket/server/PathParam.java</t>
  </si>
  <si>
    <t xml:space="preserve"> specs/trunk/geronimo-websockets_1.0_spec/src/main/java/javax/websocket/server/ServerApplicationConfig.java</t>
  </si>
  <si>
    <t xml:space="preserve"> specs/trunk/geronimo-websockets_1.0_spec/src/main/java/javax/websocket/server/ServerContainer.java</t>
  </si>
  <si>
    <t xml:space="preserve"> specs/trunk/geronimo-websockets_1.0_spec/src/main/java/javax/websocket/server/ServerEndpoint.java</t>
  </si>
  <si>
    <t xml:space="preserve"> specs/trunk/geronimo-websockets_1.0_spec/src/main/java/javax/websocket/server/ServerEndpointConfig.java</t>
  </si>
  <si>
    <t xml:space="preserve"> fix test so it doesn't rely on a particular test method execution order</t>
  </si>
  <si>
    <t>specs/trunk/geronimo-j2ee-deployment_1.1_spec/src/test/java/javax/enterprise/deploy/shared/factories/DeploymentFactoryManagerTest.java</t>
  </si>
  <si>
    <t xml:space="preserve"> enable specs to build with java 7 and add servlet 3.1 to the build list</t>
  </si>
  <si>
    <t xml:space="preserve"> specs/trunk/geronimo-concurrent_1.0_spec/src/main/java/javax/util/concurrent/ManagedTaskListener.java</t>
  </si>
  <si>
    <t xml:space="preserve"> GERONIMO-6453: Create servlet 3.1 project with initial content. Patch from Adny McCright</t>
  </si>
  <si>
    <t xml:space="preserve"> specs/trunk/geronimo-servlet_3.1_spec/src/main/java/javax/servlet/ReadListener.java</t>
  </si>
  <si>
    <t xml:space="preserve"> specs/trunk/geronimo-servlet_3.1_spec/src/main/java/javax/servlet/ServletInputStream.java</t>
  </si>
  <si>
    <t xml:space="preserve"> specs/trunk/geronimo-servlet_3.1_spec/src/main/java/javax/servlet/ServletOutputStream.java</t>
  </si>
  <si>
    <t xml:space="preserve"> specs/trunk/geronimo-servlet_3.1_spec/src/main/java/javax/servlet/ServletRequest.java</t>
  </si>
  <si>
    <t xml:space="preserve"> specs/trunk/geronimo-servlet_3.1_spec/src/main/java/javax/servlet/ServletRequestWrapper.java</t>
  </si>
  <si>
    <t xml:space="preserve"> specs/trunk/geronimo-servlet_3.1_spec/src/main/java/javax/servlet/ServletResponse.java</t>
  </si>
  <si>
    <t xml:space="preserve"> specs/trunk/geronimo-servlet_3.1_spec/src/main/java/javax/servlet/ServletResponseWrapper.java</t>
  </si>
  <si>
    <t xml:space="preserve"> specs/trunk/geronimo-servlet_3.1_spec/src/main/java/javax/servlet/WriteListener.java</t>
  </si>
  <si>
    <t xml:space="preserve"> specs/trunk/geronimo-servlet_3.1_spec/src/main/java/javax/servlet/http/HttpServlet.java</t>
  </si>
  <si>
    <t xml:space="preserve"> specs/trunk/geronimo-servlet_3.1_spec/src/main/java/javax/servlet/http/HttpServletRequest.java</t>
  </si>
  <si>
    <t xml:space="preserve"> specs/trunk/geronimo-servlet_3.1_spec/src/main/java/javax/servlet/http/HttpServletRequestWrapper.java</t>
  </si>
  <si>
    <t xml:space="preserve"> specs/trunk/geronimo-servlet_3.1_spec/src/main/java/javax/servlet/http/HttpSessionIdListener.java</t>
  </si>
  <si>
    <t xml:space="preserve"> specs/trunk/geronimo-servlet_3.1_spec/src/main/java/javax/servlet/http/HttpUpgradeHandler.java</t>
  </si>
  <si>
    <t xml:space="preserve"> specs/trunk/geronimo-servlet_3.1_spec/src/main/java/javax/servlet/http/Part.java</t>
  </si>
  <si>
    <t xml:space="preserve"> specs/trunk/geronimo-servlet_3.1_spec/src/main/java/javax/servlet/http/WebConnection.java</t>
  </si>
  <si>
    <t xml:space="preserve"> GERONIMO-6471 IllegalStateException : Cause already initialized is thrown while mail provider failed to connect or sent the messages</t>
  </si>
  <si>
    <t>specs/trunk/geronimo-javamail_1.4_spec/src/main/java/javax/mail/MessagingException.java</t>
  </si>
  <si>
    <t xml:space="preserve"> GERONIMO-6453: Servlet 3.1 API - additional fix. Patch from Andy McCright.</t>
  </si>
  <si>
    <t>specs/trunk/geronimo-servlet_3.1_spec/src/main/java/javax/servlet/ServletContext.java</t>
  </si>
  <si>
    <t xml:space="preserve"> GERONIMO-6484: NPE in MimetypesFileTypeMap</t>
  </si>
  <si>
    <t>specs/trunk/geronimo-activation_1.1_spec/src/main/java/javax/activation/MimetypesFileTypeMap.java</t>
  </si>
  <si>
    <t xml:space="preserve"> GERONIMO-6481: Upgrade to Karaf 2.2.11. Based on patch from Andy McCright</t>
  </si>
  <si>
    <t xml:space="preserve"> server/branches/3.0/framework/modules/geronimo-deploy-tool/src/main/java/org/apache/geronimo/deployment/cli/StreamConsoleReader.java</t>
  </si>
  <si>
    <t xml:space="preserve"> GERONIMO-6458 add EventMetadata interface&lt;br /&gt;</t>
  </si>
  <si>
    <t>specs/trunk/geronimo-jcdi_1.1_spec/src/main/java/javax/enterprise/inject/spi/EventMetadata.java</t>
  </si>
  <si>
    <t xml:space="preserve"> GERONIMO-6458 add more CDI-1.1 classes&lt;br /&gt;</t>
  </si>
  <si>
    <t>specs/trunk/geronimo-jcdi_1.1_spec/src/main/java/javax/enterprise/context/spi/AlterableContext.java</t>
  </si>
  <si>
    <t xml:space="preserve"> specs/trunk/geronimo-jcdi_1.1_spec/src/main/java/javax/enterprise/inject/spi/AfterTypeDiscovery.java</t>
  </si>
  <si>
    <t xml:space="preserve"> specs/trunk/geronimo-jcdi_1.1_spec/src/main/java/javax/enterprise/inject/spi/ProcessBeanAttributes.java</t>
  </si>
  <si>
    <t xml:space="preserve"> specs/trunk/geronimo-jcdi_1.1_spec/src/main/java/javax/enterprise/inject/spi/ProcessInjectionPoint.java</t>
  </si>
  <si>
    <t xml:space="preserve"> specs/trunk/geronimo-jcdi_1.1_spec/src/main/java/javax/enterprise/inject/spi/ProcessObserverMethod.java</t>
  </si>
  <si>
    <t xml:space="preserve"> specs/trunk/geronimo-jcdi_1.1_spec/src/main/java/javax/enterprise/inject/spi/ProcessSynthethicAnnotatedType.java</t>
  </si>
  <si>
    <t xml:space="preserve"> GERONIMO-6458 Deployment- and DefinitionException are RuntimeExceptions as per the spec&lt;br /&gt;</t>
  </si>
  <si>
    <t>specs/trunk/geronimo-jcdi_1.1_spec/src/main/java/javax/enterprise/inject/spi/DefinitionException.java</t>
  </si>
  <si>
    <t xml:space="preserve"> GERONIMO-6476 using param values instead of indexes when calling an EL method with varags</t>
  </si>
  <si>
    <t xml:space="preserve"> using ProviderLocator to find the JobOperator</t>
  </si>
  <si>
    <t xml:space="preserve"> specs/trunk/geronimo-jbatch_1.0_spec/src/main/java/javax/batch/runtime/BatchRuntime.java</t>
  </si>
  <si>
    <t xml:space="preserve"> GERONIMO-6489 adding jbatch API</t>
  </si>
  <si>
    <t xml:space="preserve"> specs/trunk/geronimo-jbatch_1.0_spec/src/main/java/javax/batch/api/AbstractBatchlet.java</t>
  </si>
  <si>
    <t xml:space="preserve"> specs/trunk/geronimo-jbatch_1.0_spec/src/main/java/javax/batch/api/BatchProperty.java</t>
  </si>
  <si>
    <t xml:space="preserve"> specs/trunk/geronimo-jbatch_1.0_spec/src/main/java/javax/batch/api/Batchlet.java</t>
  </si>
  <si>
    <t xml:space="preserve"> specs/trunk/geronimo-jbatch_1.0_spec/src/main/java/javax/batch/api/Decider.java</t>
  </si>
  <si>
    <t xml:space="preserve"> specs/trunk/geronimo-jbatch_1.0_spec/src/main/java/javax/batch/api/chunk/AbstractCheckpointAlgorithm.java</t>
  </si>
  <si>
    <t xml:space="preserve"> specs/trunk/geronimo-jbatch_1.0_spec/src/main/java/javax/batch/api/chunk/AbstractItemReader.java</t>
  </si>
  <si>
    <t xml:space="preserve"> specs/trunk/geronimo-jbatch_1.0_spec/src/main/java/javax/batch/api/chunk/AbstractItemWriter.java</t>
  </si>
  <si>
    <t xml:space="preserve"> specs/trunk/geronimo-jbatch_1.0_spec/src/main/java/javax/batch/api/chunk/CheckpointAlgorithm.java</t>
  </si>
  <si>
    <t xml:space="preserve"> specs/trunk/geronimo-jbatch_1.0_spec/src/main/java/javax/batch/api/chunk/ItemProcessor.java</t>
  </si>
  <si>
    <t xml:space="preserve"> specs/trunk/geronimo-jbatch_1.0_spec/src/main/java/javax/batch/api/chunk/ItemReader.java</t>
  </si>
  <si>
    <t xml:space="preserve"> specs/trunk/geronimo-jbatch_1.0_spec/src/main/java/javax/batch/api/chunk/ItemWriter.java</t>
  </si>
  <si>
    <t xml:space="preserve"> specs/trunk/geronimo-jbatch_1.0_spec/src/main/java/javax/batch/api/chunk/listener/AbstractChunkListener.java</t>
  </si>
  <si>
    <t xml:space="preserve"> specs/trunk/geronimo-jbatch_1.0_spec/src/main/java/javax/batch/api/chunk/listener/AbstractItemProcessListener.java</t>
  </si>
  <si>
    <t xml:space="preserve"> specs/trunk/geronimo-jbatch_1.0_spec/src/main/java/javax/batch/api/chunk/listener/AbstractItemReadListener.java</t>
  </si>
  <si>
    <t xml:space="preserve"> specs/trunk/geronimo-jbatch_1.0_spec/src/main/java/javax/batch/api/chunk/listener/AbstractItemWriteListener.java</t>
  </si>
  <si>
    <t xml:space="preserve"> specs/trunk/geronimo-jbatch_1.0_spec/src/main/java/javax/batch/api/chunk/listener/ChunkListener.java</t>
  </si>
  <si>
    <t xml:space="preserve"> specs/trunk/geronimo-jbatch_1.0_spec/src/main/java/javax/batch/api/chunk/listener/ItemProcessListener.java</t>
  </si>
  <si>
    <t xml:space="preserve"> specs/trunk/geronimo-jbatch_1.0_spec/src/main/java/javax/batch/api/chunk/listener/ItemReadListener.java</t>
  </si>
  <si>
    <t xml:space="preserve"> specs/trunk/geronimo-jbatch_1.0_spec/src/main/java/javax/batch/api/chunk/listener/ItemWriteListener.java</t>
  </si>
  <si>
    <t xml:space="preserve"> specs/trunk/geronimo-jbatch_1.0_spec/src/main/java/javax/batch/api/chunk/listener/RetryProcessListener.java</t>
  </si>
  <si>
    <t xml:space="preserve"> specs/trunk/geronimo-jbatch_1.0_spec/src/main/java/javax/batch/api/chunk/listener/RetryReadListener.java</t>
  </si>
  <si>
    <t xml:space="preserve"> specs/trunk/geronimo-jbatch_1.0_spec/src/main/java/javax/batch/api/chunk/listener/RetryWriteListener.java</t>
  </si>
  <si>
    <t xml:space="preserve"> specs/trunk/geronimo-jbatch_1.0_spec/src/main/java/javax/batch/api/chunk/listener/SkipProcessListener.java</t>
  </si>
  <si>
    <t xml:space="preserve"> specs/trunk/geronimo-jbatch_1.0_spec/src/main/java/javax/batch/api/chunk/listener/SkipReadListener.java</t>
  </si>
  <si>
    <t xml:space="preserve"> specs/trunk/geronimo-jbatch_1.0_spec/src/main/java/javax/batch/api/chunk/listener/SkipWriteListener.java</t>
  </si>
  <si>
    <t xml:space="preserve"> specs/trunk/geronimo-jbatch_1.0_spec/src/main/java/javax/batch/api/listener/AbstractJobListener.java</t>
  </si>
  <si>
    <t xml:space="preserve"> specs/trunk/geronimo-jbatch_1.0_spec/src/main/java/javax/batch/api/listener/AbstractStepListener.java</t>
  </si>
  <si>
    <t xml:space="preserve"> specs/trunk/geronimo-jbatch_1.0_spec/src/main/java/javax/batch/api/listener/JobListener.java</t>
  </si>
  <si>
    <t xml:space="preserve"> specs/trunk/geronimo-jbatch_1.0_spec/src/main/java/javax/batch/api/listener/StepListener.java</t>
  </si>
  <si>
    <t xml:space="preserve"> specs/trunk/geronimo-jbatch_1.0_spec/src/main/java/javax/batch/api/partition/AbstractPartitionAnalyzer.java</t>
  </si>
  <si>
    <t xml:space="preserve"> specs/trunk/geronimo-jbatch_1.0_spec/src/main/java/javax/batch/api/partition/AbstractPartitionReducer.java</t>
  </si>
  <si>
    <t xml:space="preserve"> specs/trunk/geronimo-jbatch_1.0_spec/src/main/java/javax/batch/api/partition/PartitionAnalyzer.java</t>
  </si>
  <si>
    <t xml:space="preserve"> specs/trunk/geronimo-jbatch_1.0_spec/src/main/java/javax/batch/api/partition/PartitionCollector.java</t>
  </si>
  <si>
    <t xml:space="preserve"> specs/trunk/geronimo-jbatch_1.0_spec/src/main/java/javax/batch/api/partition/PartitionMapper.java</t>
  </si>
  <si>
    <t xml:space="preserve"> specs/trunk/geronimo-jbatch_1.0_spec/src/main/java/javax/batch/api/partition/PartitionPlan.java</t>
  </si>
  <si>
    <t xml:space="preserve"> specs/trunk/geronimo-jbatch_1.0_spec/src/main/java/javax/batch/api/partition/PartitionReducer.java</t>
  </si>
  <si>
    <t xml:space="preserve"> specs/trunk/geronimo-jbatch_1.0_spec/src/main/java/javax/batch/operations/BatchRuntimeException.java</t>
  </si>
  <si>
    <t xml:space="preserve"> specs/trunk/geronimo-jbatch_1.0_spec/src/main/java/javax/batch/operations/JobExecutionAlreadyCompleteException.java</t>
  </si>
  <si>
    <t xml:space="preserve"> specs/trunk/geronimo-jbatch_1.0_spec/src/main/java/javax/batch/operations/JobExecutionIsRunningException.java</t>
  </si>
  <si>
    <t xml:space="preserve"> specs/trunk/geronimo-jbatch_1.0_spec/src/main/java/javax/batch/operations/JobExecutionNotMostRecentException.java</t>
  </si>
  <si>
    <t xml:space="preserve"> specs/trunk/geronimo-jbatch_1.0_spec/src/main/java/javax/batch/operations/JobExecutionNotRunningException.java</t>
  </si>
  <si>
    <t xml:space="preserve"> specs/trunk/geronimo-jbatch_1.0_spec/src/main/java/javax/batch/operations/JobOperator.java</t>
  </si>
  <si>
    <t xml:space="preserve"> specs/trunk/geronimo-jbatch_1.0_spec/src/main/java/javax/batch/operations/JobRestartException.java</t>
  </si>
  <si>
    <t xml:space="preserve"> specs/trunk/geronimo-jbatch_1.0_spec/src/main/java/javax/batch/operations/JobSecurityException.java</t>
  </si>
  <si>
    <t xml:space="preserve"> specs/trunk/geronimo-jbatch_1.0_spec/src/main/java/javax/batch/operations/JobStartException.java</t>
  </si>
  <si>
    <t xml:space="preserve"> specs/trunk/geronimo-jbatch_1.0_spec/src/main/java/javax/batch/operations/NoSuchJobException.java</t>
  </si>
  <si>
    <t xml:space="preserve"> specs/trunk/geronimo-jbatch_1.0_spec/src/main/java/javax/batch/operations/NoSuchJobExecutionException.java</t>
  </si>
  <si>
    <t xml:space="preserve"> specs/trunk/geronimo-jbatch_1.0_spec/src/main/java/javax/batch/operations/NoSuchJobInstanceException.java</t>
  </si>
  <si>
    <t xml:space="preserve"> specs/trunk/geronimo-jbatch_1.0_spec/src/main/java/javax/batch/runtime/BatchStatus.java</t>
  </si>
  <si>
    <t xml:space="preserve"> specs/trunk/geronimo-jbatch_1.0_spec/src/main/java/javax/batch/runtime/JobExecution.java</t>
  </si>
  <si>
    <t xml:space="preserve"> specs/trunk/geronimo-jbatch_1.0_spec/src/main/java/javax/batch/runtime/JobInstance.java</t>
  </si>
  <si>
    <t xml:space="preserve"> specs/trunk/geronimo-jbatch_1.0_spec/src/main/java/javax/batch/runtime/Metric.java</t>
  </si>
  <si>
    <t xml:space="preserve"> specs/trunk/geronimo-jbatch_1.0_spec/src/main/java/javax/batch/runtime/StepExecution.java</t>
  </si>
  <si>
    <t xml:space="preserve"> specs/trunk/geronimo-jbatch_1.0_spec/src/main/java/javax/batch/runtime/context/JobContext.java</t>
  </si>
  <si>
    <t xml:space="preserve"> specs/trunk/geronimo-jbatch_1.0_spec/src/main/java/javax/batch/runtime/context/StepContext.java</t>
  </si>
  <si>
    <t xml:space="preserve"> GERONIMO-6489 add missing PartitionPlanImpl class</t>
  </si>
  <si>
    <t>specs/trunk/geronimo-jbatch_1.0_spec/src/main/java/javax/batch/api/partition/PartitionPlanImpl.java</t>
  </si>
  <si>
    <t xml:space="preserve"> XBEAN-253 using a copy of classInfos.values() in linkMetaAnnotations for thread safety</t>
  </si>
  <si>
    <t xml:space="preserve"> XBEAN-253 using asynchronism rather than multithreaded implementation since the whole finder is not thread safe at all</t>
  </si>
  <si>
    <t xml:space="preserve"> xbean/trunk/xbean-finder/src/main/java/org/apache/xbean/finder/AsynchronousInheritanceAnnotationFinder.java</t>
  </si>
  <si>
    <t xml:space="preserve"> xbean/trunk/xbean-finder/src/main/java/org/apache/xbean/finder/MultiThreadedAnnotationFinder.java</t>
  </si>
  <si>
    <t xml:space="preserve"> XBEAN-253 adding MultiThreadedAnnotationFinder</t>
  </si>
  <si>
    <t xml:space="preserve"> GERONIMO-6505: CloseReason.CloseCodes enum's getCode method always returns 1111. Patch from Andy McCright.</t>
  </si>
  <si>
    <t>specs/trunk/geronimo-websockets_1.0_spec/src/main/java/javax/websocket/CloseReason.java</t>
  </si>
  <si>
    <t xml:space="preserve"> GERONIMO-6509: XMLStreamException not calling "super(th)" in constructors</t>
  </si>
  <si>
    <t>specs/trunk/geronimo-stax-api_1.2_spec/src/main/java/javax/xml/stream/FactoryConfigurationError.java</t>
  </si>
  <si>
    <t xml:space="preserve"> specs/trunk/geronimo-stax-api_1.2_spec/src/main/java/javax/xml/stream/XMLStreamException.java</t>
  </si>
  <si>
    <t xml:space="preserve"> GERONIMO-6458 remove java7 Exception cts&lt;br /&gt;&lt;br /&gt;As per spec those Exceptions do only implement the java5 Exception constructors.&lt;br /&gt;Allows for compiling with java6.&lt;br /&gt;</t>
  </si>
  <si>
    <t xml:space="preserve"> adding @Deprecated to pass signature test</t>
  </si>
  <si>
    <t>specs/trunk/geronimo-validation_1.1_spec/src/main/java/javax/validation/ConstraintValidatorContext.java</t>
  </si>
  <si>
    <t xml:space="preserve"> fixing constructor signature for ConstraintViolationException</t>
  </si>
  <si>
    <t>specs/trunk/geronimo-validation_1.1_spec/src/main/java/javax/validation/ConstraintViolationException.java</t>
  </si>
  <si>
    <t xml:space="preserve"> GERONIMO-6459 JSR-349 spec jar (bean validation 1.1)</t>
  </si>
  <si>
    <t xml:space="preserve"> specs/trunk/geronimo-validation_1.1_spec/src/main/java/javax/validation/BootstrapConfiguration.java</t>
  </si>
  <si>
    <t xml:space="preserve"> specs/trunk/geronimo-validation_1.1_spec/src/main/java/javax/validation/Configuration.java</t>
  </si>
  <si>
    <t xml:space="preserve"> specs/trunk/geronimo-validation_1.1_spec/src/main/java/javax/validation/Constraint.java</t>
  </si>
  <si>
    <t xml:space="preserve"> specs/trunk/geronimo-validation_1.1_spec/src/main/java/javax/validation/ConstraintTarget.java</t>
  </si>
  <si>
    <t xml:space="preserve"> specs/trunk/geronimo-validation_1.1_spec/src/main/java/javax/validation/ConstraintValidatorContext.java</t>
  </si>
  <si>
    <t xml:space="preserve"> specs/trunk/geronimo-validation_1.1_spec/src/main/java/javax/validation/ConstraintValidatorFactory.java</t>
  </si>
  <si>
    <t xml:space="preserve"> specs/trunk/geronimo-validation_1.1_spec/src/main/java/javax/validation/ConstraintViolation.java</t>
  </si>
  <si>
    <t xml:space="preserve"> specs/trunk/geronimo-validation_1.1_spec/src/main/java/javax/validation/ConstraintViolationException.java</t>
  </si>
  <si>
    <t xml:space="preserve"> specs/trunk/geronimo-validation_1.1_spec/src/main/java/javax/validation/ElementKind.java</t>
  </si>
  <si>
    <t xml:space="preserve"> specs/trunk/geronimo-validation_1.1_spec/src/main/java/javax/validation/GroupSequence.java</t>
  </si>
  <si>
    <t xml:space="preserve"> specs/trunk/geronimo-validation_1.1_spec/src/main/java/javax/validation/MessageInterpolator.java</t>
  </si>
  <si>
    <t xml:space="preserve"> specs/trunk/geronimo-validation_1.1_spec/src/main/java/javax/validation/OverridesAttribute.java</t>
  </si>
  <si>
    <t xml:space="preserve"> specs/trunk/geronimo-validation_1.1_spec/src/main/java/javax/validation/ParameterNameProvider.java</t>
  </si>
  <si>
    <t xml:space="preserve"> specs/trunk/geronimo-validation_1.1_spec/src/main/java/javax/validation/Path.java</t>
  </si>
  <si>
    <t xml:space="preserve"> specs/trunk/geronimo-validation_1.1_spec/src/main/java/javax/validation/ReportAsSingleViolation.java</t>
  </si>
  <si>
    <t xml:space="preserve"> specs/trunk/geronimo-validation_1.1_spec/src/main/java/javax/validation/Valid.java</t>
  </si>
  <si>
    <t xml:space="preserve"> specs/trunk/geronimo-validation_1.1_spec/src/main/java/javax/validation/Validation.java</t>
  </si>
  <si>
    <t xml:space="preserve"> specs/trunk/geronimo-validation_1.1_spec/src/main/java/javax/validation/ValidationProviderResolver.java</t>
  </si>
  <si>
    <t xml:space="preserve"> specs/trunk/geronimo-validation_1.1_spec/src/main/java/javax/validation/Validator.java</t>
  </si>
  <si>
    <t xml:space="preserve"> specs/trunk/geronimo-validation_1.1_spec/src/main/java/javax/validation/ValidatorContext.java</t>
  </si>
  <si>
    <t xml:space="preserve"> specs/trunk/geronimo-validation_1.1_spec/src/main/java/javax/validation/ValidatorFactory.java</t>
  </si>
  <si>
    <t xml:space="preserve"> specs/trunk/geronimo-validation_1.1_spec/src/main/java/javax/validation/bootstrap/ProviderSpecificBootstrap.java</t>
  </si>
  <si>
    <t xml:space="preserve"> specs/trunk/geronimo-validation_1.1_spec/src/main/java/javax/validation/constraints/AssertFalse.java</t>
  </si>
  <si>
    <t xml:space="preserve"> specs/trunk/geronimo-validation_1.1_spec/src/main/java/javax/validation/constraints/AssertTrue.java</t>
  </si>
  <si>
    <t xml:space="preserve"> specs/trunk/geronimo-validation_1.1_spec/src/main/java/javax/validation/constraints/DecimalMax.java</t>
  </si>
  <si>
    <t xml:space="preserve"> specs/trunk/geronimo-validation_1.1_spec/src/main/java/javax/validation/constraints/DecimalMin.java</t>
  </si>
  <si>
    <t xml:space="preserve"> specs/trunk/geronimo-validation_1.1_spec/src/main/java/javax/validation/constraints/Digits.java</t>
  </si>
  <si>
    <t xml:space="preserve"> specs/trunk/geronimo-validation_1.1_spec/src/main/java/javax/validation/constraints/Future.java</t>
  </si>
  <si>
    <t xml:space="preserve"> specs/trunk/geronimo-validation_1.1_spec/src/main/java/javax/validation/constraints/Max.java</t>
  </si>
  <si>
    <t xml:space="preserve"> specs/trunk/geronimo-validation_1.1_spec/src/main/java/javax/validation/constraints/Min.java</t>
  </si>
  <si>
    <t xml:space="preserve"> specs/trunk/geronimo-validation_1.1_spec/src/main/java/javax/validation/constraints/NotNull.java</t>
  </si>
  <si>
    <t xml:space="preserve"> specs/trunk/geronimo-validation_1.1_spec/src/main/java/javax/validation/constraints/Null.java</t>
  </si>
  <si>
    <t xml:space="preserve"> specs/trunk/geronimo-validation_1.1_spec/src/main/java/javax/validation/constraints/Past.java</t>
  </si>
  <si>
    <t xml:space="preserve"> specs/trunk/geronimo-validation_1.1_spec/src/main/java/javax/validation/constraints/Pattern.java</t>
  </si>
  <si>
    <t xml:space="preserve"> specs/trunk/geronimo-validation_1.1_spec/src/main/java/javax/validation/constraints/Size.java</t>
  </si>
  <si>
    <t xml:space="preserve"> specs/trunk/geronimo-validation_1.1_spec/src/main/java/javax/validation/constraintvalidation/SupportedValidationTarget.java</t>
  </si>
  <si>
    <t xml:space="preserve"> specs/trunk/geronimo-validation_1.1_spec/src/main/java/javax/validation/constraintvalidation/ValidationTarget.java</t>
  </si>
  <si>
    <t xml:space="preserve"> specs/trunk/geronimo-validation_1.1_spec/src/main/java/javax/validation/executable/ExecutableType.java</t>
  </si>
  <si>
    <t xml:space="preserve"> specs/trunk/geronimo-validation_1.1_spec/src/main/java/javax/validation/executable/ExecutableValidator.java</t>
  </si>
  <si>
    <t xml:space="preserve"> specs/trunk/geronimo-validation_1.1_spec/src/main/java/javax/validation/executable/ValidateOnExecution.java</t>
  </si>
  <si>
    <t xml:space="preserve"> specs/trunk/geronimo-validation_1.1_spec/src/main/java/javax/validation/groups/ConvertGroup.java</t>
  </si>
  <si>
    <t xml:space="preserve"> specs/trunk/geronimo-validation_1.1_spec/src/main/java/javax/validation/metadata/BeanDescriptor.java</t>
  </si>
  <si>
    <t xml:space="preserve"> specs/trunk/geronimo-validation_1.1_spec/src/main/java/javax/validation/metadata/CascadableDescriptor.java</t>
  </si>
  <si>
    <t xml:space="preserve"> specs/trunk/geronimo-validation_1.1_spec/src/main/java/javax/validation/metadata/ConstraintDescriptor.java</t>
  </si>
  <si>
    <t xml:space="preserve"> specs/trunk/geronimo-validation_1.1_spec/src/main/java/javax/validation/metadata/ConstructorDescriptor.java</t>
  </si>
  <si>
    <t xml:space="preserve"> specs/trunk/geronimo-validation_1.1_spec/src/main/java/javax/validation/metadata/CrossParameterDescriptor.java</t>
  </si>
  <si>
    <t xml:space="preserve"> specs/trunk/geronimo-validation_1.1_spec/src/main/java/javax/validation/metadata/ExecutableDescriptor.java</t>
  </si>
  <si>
    <t xml:space="preserve"> specs/trunk/geronimo-validation_1.1_spec/src/main/java/javax/validation/metadata/GroupConversionDescriptor.java</t>
  </si>
  <si>
    <t xml:space="preserve"> specs/trunk/geronimo-validation_1.1_spec/src/main/java/javax/validation/metadata/MethodDescriptor.java</t>
  </si>
  <si>
    <t xml:space="preserve"> specs/trunk/geronimo-validation_1.1_spec/src/main/java/javax/validation/metadata/MethodType.java</t>
  </si>
  <si>
    <t xml:space="preserve"> specs/trunk/geronimo-validation_1.1_spec/src/main/java/javax/validation/metadata/ParameterDescriptor.java</t>
  </si>
  <si>
    <t xml:space="preserve"> specs/trunk/geronimo-validation_1.1_spec/src/main/java/javax/validation/metadata/PropertyDescriptor.java</t>
  </si>
  <si>
    <t xml:space="preserve"> specs/trunk/geronimo-validation_1.1_spec/src/main/java/javax/validation/metadata/ReturnValueDescriptor.java</t>
  </si>
  <si>
    <t xml:space="preserve"> specs/trunk/geronimo-validation_1.1_spec/src/main/java/javax/validation/spi/ConfigurationState.java</t>
  </si>
  <si>
    <t xml:space="preserve"> GERONIMO-6463 JSR 318 (interceptor 1.2)</t>
  </si>
  <si>
    <t xml:space="preserve"> specs/trunk/geronimo-interceptor_1.2_spec/src/main/java/javax/interceptor/AroundConstruct.java</t>
  </si>
  <si>
    <t xml:space="preserve"> specs/trunk/geronimo-interceptor_1.2_spec/src/main/java/javax/interceptor/ExcludeClassInterceptors.java</t>
  </si>
  <si>
    <t xml:space="preserve"> specs/trunk/geronimo-interceptor_1.2_spec/src/main/java/javax/interceptor/ExcludeDefaultInterceptors.java</t>
  </si>
  <si>
    <t xml:space="preserve"> specs/trunk/geronimo-interceptor_1.2_spec/src/main/java/javax/interceptor/Interceptor.java</t>
  </si>
  <si>
    <t xml:space="preserve"> specs/trunk/geronimo-interceptor_1.2_spec/src/main/java/javax/interceptor/Interceptors.java</t>
  </si>
  <si>
    <t xml:space="preserve"> specs/trunk/geronimo-interceptor_1.2_spec/src/main/java/javax/interceptor/InvocationContext.java</t>
  </si>
  <si>
    <t xml:space="preserve"> XBEAN-255: Remove doPrivleged blocks</t>
  </si>
  <si>
    <t>xbean/trunk/xbean-classpath/src/main/java/org/apache/xbean/classpath/SunURLClassPath.java</t>
  </si>
  <si>
    <t xml:space="preserve"> XBEAN-255: Remove doPrivileged() calls</t>
  </si>
  <si>
    <t>xbean/trunk/xbean-classloader/src/main/java/org/apache/xbean/classloader/JarFileClassLoader.java</t>
  </si>
  <si>
    <t xml:space="preserve"> XBEAN-254 trying to avoid index issues in xbean asm parameter loader</t>
  </si>
  <si>
    <t>xbean/trunk/xbean-reflect/src/main/java/org/apache/xbean/recipe/XbeanAsmParameterNameLoader.java</t>
  </si>
  <si>
    <t xml:space="preserve"> remove some unnecessary doPrivileged calls</t>
  </si>
  <si>
    <t xml:space="preserve"> GERONIMO-6514 add 'Unmanaged' and 'UnmanagedInstance'&lt;br /&gt;</t>
  </si>
  <si>
    <t>specs/trunk/geronimo-jcdi_1.1_spec/src/main/java/javax/enterprise/inject/spi/Unmanaged.java</t>
  </si>
  <si>
    <t xml:space="preserve"> XBEAN-261 XBEAN-260 making asm5 shade working and remove asm 3 and asm4 shades since xbean is only compatible with a single version of asm shade</t>
  </si>
  <si>
    <t xml:space="preserve"> xbean/trunk/xbean-asm-util/src/main/java/org/apache/xbean/asm5/original/commons/EmptyVisitor.java</t>
  </si>
  <si>
    <t xml:space="preserve"> XBEAN-260 add asm5 shade</t>
  </si>
  <si>
    <t xml:space="preserve"> xbean/trunk/xbean-asm5-shaded/src/main/java/org/apache/xbean/asm5/original/commons/EmptyVisitor.java</t>
  </si>
  <si>
    <t xml:space="preserve"> GERONIMO-6458 add @TransientReference&lt;br /&gt;&lt;br /&gt;Txs to Arne Limburg (apacheId: arne) for the patch!  &lt;br /&gt;</t>
  </si>
  <si>
    <t>specs/trunk/geronimo-jcdi_1.1_spec/src/main/java/javax/enterprise/inject/TransientReference.java</t>
  </si>
  <si>
    <t xml:space="preserve"> GERONIMO-6461 adding geronimo-json_1.0_spec</t>
  </si>
  <si>
    <t xml:space="preserve"> specs/trunk/geronimo-json_1.0_spec/src/main/java/javax/json/Json.java</t>
  </si>
  <si>
    <t xml:space="preserve"> specs/trunk/geronimo-json_1.0_spec/src/main/java/javax/json/JsonArray.java</t>
  </si>
  <si>
    <t xml:space="preserve"> specs/trunk/geronimo-json_1.0_spec/src/main/java/javax/json/JsonArrayBuilder.java</t>
  </si>
  <si>
    <t xml:space="preserve"> specs/trunk/geronimo-json_1.0_spec/src/main/java/javax/json/JsonBuilderFactory.java</t>
  </si>
  <si>
    <t xml:space="preserve"> specs/trunk/geronimo-json_1.0_spec/src/main/java/javax/json/JsonException.java</t>
  </si>
  <si>
    <t xml:space="preserve"> specs/trunk/geronimo-json_1.0_spec/src/main/java/javax/json/JsonNumber.java</t>
  </si>
  <si>
    <t xml:space="preserve"> specs/trunk/geronimo-json_1.0_spec/src/main/java/javax/json/JsonObject.java</t>
  </si>
  <si>
    <t xml:space="preserve"> specs/trunk/geronimo-json_1.0_spec/src/main/java/javax/json/JsonObjectBuilder.java</t>
  </si>
  <si>
    <t xml:space="preserve"> specs/trunk/geronimo-json_1.0_spec/src/main/java/javax/json/JsonReader.java</t>
  </si>
  <si>
    <t xml:space="preserve"> specs/trunk/geronimo-json_1.0_spec/src/main/java/javax/json/JsonReaderFactory.java</t>
  </si>
  <si>
    <t xml:space="preserve"> specs/trunk/geronimo-json_1.0_spec/src/main/java/javax/json/JsonString.java</t>
  </si>
  <si>
    <t xml:space="preserve"> specs/trunk/geronimo-json_1.0_spec/src/main/java/javax/json/JsonStructure.java</t>
  </si>
  <si>
    <t xml:space="preserve"> specs/trunk/geronimo-json_1.0_spec/src/main/java/javax/json/JsonValue.java</t>
  </si>
  <si>
    <t xml:space="preserve"> specs/trunk/geronimo-json_1.0_spec/src/main/java/javax/json/JsonWriter.java</t>
  </si>
  <si>
    <t xml:space="preserve"> specs/trunk/geronimo-json_1.0_spec/src/main/java/javax/json/JsonWriterFactory.java</t>
  </si>
  <si>
    <t xml:space="preserve"> specs/trunk/geronimo-json_1.0_spec/src/main/java/javax/json/spi/JsonProvider.java</t>
  </si>
  <si>
    <t xml:space="preserve"> specs/trunk/geronimo-json_1.0_spec/src/main/java/javax/json/stream/JsonGenerationException.java</t>
  </si>
  <si>
    <t xml:space="preserve"> specs/trunk/geronimo-json_1.0_spec/src/main/java/javax/json/stream/JsonGenerator.java</t>
  </si>
  <si>
    <t xml:space="preserve"> specs/trunk/geronimo-json_1.0_spec/src/main/java/javax/json/stream/JsonGeneratorFactory.java</t>
  </si>
  <si>
    <t xml:space="preserve"> specs/trunk/geronimo-json_1.0_spec/src/main/java/javax/json/stream/JsonLocation.java</t>
  </si>
  <si>
    <t xml:space="preserve"> specs/trunk/geronimo-json_1.0_spec/src/main/java/javax/json/stream/JsonParser.java</t>
  </si>
  <si>
    <t xml:space="preserve"> specs/trunk/geronimo-json_1.0_spec/src/main/java/javax/json/stream/JsonParserFactory.java</t>
  </si>
  <si>
    <t xml:space="preserve"> specs/trunk/geronimo-json_1.0_spec/src/main/java/javax/json/stream/JsonParsingException.java</t>
  </si>
  <si>
    <t xml:space="preserve"> Same for field (still adapted from Matt Benson github fork) doing type checking lazily in getType since normally it is useless</t>
  </si>
  <si>
    <t xml:space="preserve"> XBEAN-265 patch from Matt Benson fixing descriptor for MethodInfo build from reflection</t>
  </si>
  <si>
    <t xml:space="preserve"> XBEAN-266 xbean-reflect shouldn't embed asm + little fixes on OSGi metadata</t>
  </si>
  <si>
    <t xml:space="preserve"> XBEAN-267 javadoc for 267 and fix for XBEAN-263 creating ClassInfo for an annotated Class object throws NPE</t>
  </si>
  <si>
    <t xml:space="preserve"> GERONIMO-6518 jcache api jar</t>
  </si>
  <si>
    <t xml:space="preserve"> specs/trunk/geronimo-jcache_1.0_spec/src/main/java/javax/cache/Cache.java</t>
  </si>
  <si>
    <t xml:space="preserve"> specs/trunk/geronimo-jcache_1.0_spec/src/main/java/javax/cache/CacheException.java</t>
  </si>
  <si>
    <t xml:space="preserve"> specs/trunk/geronimo-jcache_1.0_spec/src/main/java/javax/cache/CacheManager.java</t>
  </si>
  <si>
    <t xml:space="preserve"> specs/trunk/geronimo-jcache_1.0_spec/src/main/java/javax/cache/Caching.java</t>
  </si>
  <si>
    <t xml:space="preserve"> specs/trunk/geronimo-jcache_1.0_spec/src/main/java/javax/cache/annotation/CacheDefaults.java</t>
  </si>
  <si>
    <t xml:space="preserve"> specs/trunk/geronimo-jcache_1.0_spec/src/main/java/javax/cache/annotation/CacheInvocationContext.java</t>
  </si>
  <si>
    <t xml:space="preserve"> specs/trunk/geronimo-jcache_1.0_spec/src/main/java/javax/cache/annotation/CacheInvocationParameter.java</t>
  </si>
  <si>
    <t xml:space="preserve"> specs/trunk/geronimo-jcache_1.0_spec/src/main/java/javax/cache/annotation/CacheKey.java</t>
  </si>
  <si>
    <t xml:space="preserve"> specs/trunk/geronimo-jcache_1.0_spec/src/main/java/javax/cache/annotation/CacheKeyGenerator.java</t>
  </si>
  <si>
    <t xml:space="preserve"> specs/trunk/geronimo-jcache_1.0_spec/src/main/java/javax/cache/annotation/CacheKeyInvocationContext.java</t>
  </si>
  <si>
    <t xml:space="preserve"> specs/trunk/geronimo-jcache_1.0_spec/src/main/java/javax/cache/annotation/CacheMethodDetails.java</t>
  </si>
  <si>
    <t xml:space="preserve"> specs/trunk/geronimo-jcache_1.0_spec/src/main/java/javax/cache/annotation/CachePut.java</t>
  </si>
  <si>
    <t xml:space="preserve"> specs/trunk/geronimo-jcache_1.0_spec/src/main/java/javax/cache/annotation/CacheRemove.java</t>
  </si>
  <si>
    <t xml:space="preserve"> specs/trunk/geronimo-jcache_1.0_spec/src/main/java/javax/cache/annotation/CacheRemoveAll.java</t>
  </si>
  <si>
    <t xml:space="preserve"> specs/trunk/geronimo-jcache_1.0_spec/src/main/java/javax/cache/annotation/CacheResolver.java</t>
  </si>
  <si>
    <t xml:space="preserve"> specs/trunk/geronimo-jcache_1.0_spec/src/main/java/javax/cache/annotation/CacheResolverFactory.java</t>
  </si>
  <si>
    <t xml:space="preserve"> specs/trunk/geronimo-jcache_1.0_spec/src/main/java/javax/cache/annotation/CacheResult.java</t>
  </si>
  <si>
    <t xml:space="preserve"> specs/trunk/geronimo-jcache_1.0_spec/src/main/java/javax/cache/annotation/CacheValue.java</t>
  </si>
  <si>
    <t xml:space="preserve"> specs/trunk/geronimo-jcache_1.0_spec/src/main/java/javax/cache/annotation/GeneratedCacheKey.java</t>
  </si>
  <si>
    <t xml:space="preserve"> specs/trunk/geronimo-jcache_1.0_spec/src/main/java/javax/cache/configuration/CacheEntryListenerConfiguration.java</t>
  </si>
  <si>
    <t xml:space="preserve"> specs/trunk/geronimo-jcache_1.0_spec/src/main/java/javax/cache/configuration/CompleteConfiguration.java</t>
  </si>
  <si>
    <t xml:space="preserve"> specs/trunk/geronimo-jcache_1.0_spec/src/main/java/javax/cache/configuration/Configuration.java</t>
  </si>
  <si>
    <t xml:space="preserve"> specs/trunk/geronimo-jcache_1.0_spec/src/main/java/javax/cache/configuration/Factory.java</t>
  </si>
  <si>
    <t xml:space="preserve"> specs/trunk/geronimo-jcache_1.0_spec/src/main/java/javax/cache/configuration/FactoryBuilder.java</t>
  </si>
  <si>
    <t xml:space="preserve"> specs/trunk/geronimo-jcache_1.0_spec/src/main/java/javax/cache/configuration/MutableCacheEntryListenerConfiguration.java</t>
  </si>
  <si>
    <t xml:space="preserve"> specs/trunk/geronimo-jcache_1.0_spec/src/main/java/javax/cache/configuration/MutableConfiguration.java</t>
  </si>
  <si>
    <t xml:space="preserve"> specs/trunk/geronimo-jcache_1.0_spec/src/main/java/javax/cache/configuration/OptionalFeature.java</t>
  </si>
  <si>
    <t xml:space="preserve"> specs/trunk/geronimo-jcache_1.0_spec/src/main/java/javax/cache/event/CacheEntryCreatedListener.java</t>
  </si>
  <si>
    <t xml:space="preserve"> specs/trunk/geronimo-jcache_1.0_spec/src/main/java/javax/cache/event/CacheEntryEvent.java</t>
  </si>
  <si>
    <t xml:space="preserve"> specs/trunk/geronimo-jcache_1.0_spec/src/main/java/javax/cache/event/CacheEntryEventFilter.java</t>
  </si>
  <si>
    <t xml:space="preserve"> specs/trunk/geronimo-jcache_1.0_spec/src/main/java/javax/cache/event/CacheEntryExpiredListener.java</t>
  </si>
  <si>
    <t xml:space="preserve"> specs/trunk/geronimo-jcache_1.0_spec/src/main/java/javax/cache/event/CacheEntryListener.java</t>
  </si>
  <si>
    <t xml:space="preserve"> specs/trunk/geronimo-jcache_1.0_spec/src/main/java/javax/cache/event/CacheEntryListenerException.java</t>
  </si>
  <si>
    <t xml:space="preserve"> specs/trunk/geronimo-jcache_1.0_spec/src/main/java/javax/cache/event/CacheEntryRemovedListener.java</t>
  </si>
  <si>
    <t xml:space="preserve"> specs/trunk/geronimo-jcache_1.0_spec/src/main/java/javax/cache/event/CacheEntryUpdatedListener.java</t>
  </si>
  <si>
    <t xml:space="preserve"> specs/trunk/geronimo-jcache_1.0_spec/src/main/java/javax/cache/event/EventType.java</t>
  </si>
  <si>
    <t xml:space="preserve"> specs/trunk/geronimo-jcache_1.0_spec/src/main/java/javax/cache/expiry/AccessedExpiryPolicy.java</t>
  </si>
  <si>
    <t xml:space="preserve"> specs/trunk/geronimo-jcache_1.0_spec/src/main/java/javax/cache/expiry/CreatedExpiryPolicy.java</t>
  </si>
  <si>
    <t xml:space="preserve"> specs/trunk/geronimo-jcache_1.0_spec/src/main/java/javax/cache/expiry/Duration.java</t>
  </si>
  <si>
    <t xml:space="preserve"> specs/trunk/geronimo-jcache_1.0_spec/src/main/java/javax/cache/expiry/EternalExpiryPolicy.java</t>
  </si>
  <si>
    <t xml:space="preserve"> specs/trunk/geronimo-jcache_1.0_spec/src/main/java/javax/cache/expiry/ExpiryPolicy.java</t>
  </si>
  <si>
    <t xml:space="preserve"> specs/trunk/geronimo-jcache_1.0_spec/src/main/java/javax/cache/expiry/ModifiedExpiryPolicy.java</t>
  </si>
  <si>
    <t xml:space="preserve"> specs/trunk/geronimo-jcache_1.0_spec/src/main/java/javax/cache/expiry/TouchedExpiryPolicy.java</t>
  </si>
  <si>
    <t xml:space="preserve"> specs/trunk/geronimo-jcache_1.0_spec/src/main/java/javax/cache/integration/CacheLoader.java</t>
  </si>
  <si>
    <t xml:space="preserve"> specs/trunk/geronimo-jcache_1.0_spec/src/main/java/javax/cache/integration/CacheLoaderException.java</t>
  </si>
  <si>
    <t xml:space="preserve"> specs/trunk/geronimo-jcache_1.0_spec/src/main/java/javax/cache/integration/CacheWriter.java</t>
  </si>
  <si>
    <t xml:space="preserve"> specs/trunk/geronimo-jcache_1.0_spec/src/main/java/javax/cache/integration/CacheWriterException.java</t>
  </si>
  <si>
    <t xml:space="preserve"> specs/trunk/geronimo-jcache_1.0_spec/src/main/java/javax/cache/integration/CompletionListener.java</t>
  </si>
  <si>
    <t xml:space="preserve"> specs/trunk/geronimo-jcache_1.0_spec/src/main/java/javax/cache/integration/CompletionListenerFuture.java</t>
  </si>
  <si>
    <t xml:space="preserve"> specs/trunk/geronimo-jcache_1.0_spec/src/main/java/javax/cache/management/CacheMXBean.java</t>
  </si>
  <si>
    <t xml:space="preserve"> specs/trunk/geronimo-jcache_1.0_spec/src/main/java/javax/cache/management/CacheStatisticsMXBean.java</t>
  </si>
  <si>
    <t xml:space="preserve"> specs/trunk/geronimo-jcache_1.0_spec/src/main/java/javax/cache/processor/EntryProcessor.java</t>
  </si>
  <si>
    <t xml:space="preserve"> specs/trunk/geronimo-jcache_1.0_spec/src/main/java/javax/cache/processor/EntryProcessorException.java</t>
  </si>
  <si>
    <t xml:space="preserve"> specs/trunk/geronimo-jcache_1.0_spec/src/main/java/javax/cache/processor/EntryProcessorResult.java</t>
  </si>
  <si>
    <t xml:space="preserve"> specs/trunk/geronimo-jcache_1.0_spec/src/main/java/javax/cache/processor/MutableEntry.java</t>
  </si>
  <si>
    <t xml:space="preserve"> specs/trunk/geronimo-jcache_1.0_spec/src/main/java/javax/cache/spi/CachingProvider.java</t>
  </si>
  <si>
    <t xml:space="preserve"> GERONIMO-6514 AlterableContext extends Context&lt;br /&gt;</t>
  </si>
  <si>
    <t xml:space="preserve"> using loadClass instead of forName for apps using classloader facades</t>
  </si>
  <si>
    <t>specs/trunk/geronimo-json_1.0_spec/src/main/java/javax/json/spi/JsonProvider.java</t>
  </si>
  <si>
    <t xml:space="preserve"> fleece uses package core for its main impl to get module packages updating default provider</t>
  </si>
  <si>
    <t xml:space="preserve"> GERONIMO-6514 add a few more missing classes and add JavaDoc&lt;br /&gt;&lt;br /&gt;This should now finally be all classes of CDI-1.2&lt;br /&gt;</t>
  </si>
  <si>
    <t>specs/trunk/geronimo-jcdi_1.1_spec/src/main/java/javax/enterprise/context/Destroyed.java</t>
  </si>
  <si>
    <t xml:space="preserve"> specs/trunk/geronimo-jcdi_1.1_spec/src/main/java/javax/enterprise/context/Initialized.java</t>
  </si>
  <si>
    <t xml:space="preserve"> specs/trunk/geronimo-jcdi_1.1_spec/src/main/java/javax/enterprise/inject/Vetoed.java</t>
  </si>
  <si>
    <t xml:space="preserve"> specs/trunk/geronimo-jcdi_1.1_spec/src/main/java/javax/enterprise/inject/spi/ProcessSyntheticAnnotatedType.java</t>
  </si>
  <si>
    <t xml:space="preserve"> specs/trunk/geronimo-jcdi_1.1_spec/src/main/java/javax/enterprise/inject/spi/Unmanaged.java</t>
  </si>
  <si>
    <t xml:space="preserve"> specs/trunk/geronimo-jcdi_1.1_spec/src/main/java/javax/enterprise/inject/spi/WithAnnotations.java</t>
  </si>
  <si>
    <t xml:space="preserve"> seems json impl will be called fleece so renaming it hoping it will be the right one</t>
  </si>
  <si>
    <t xml:space="preserve"> jta 1.2 spec jar mainly a copy from 1.1 with Transactional TransactionalException and TransactionScoped additions</t>
  </si>
  <si>
    <t xml:space="preserve"> specs/trunk/geronimo-jta_1.2_spec/src/main/java/javax/transaction/HeuristicCommitException.java</t>
  </si>
  <si>
    <t xml:space="preserve"> specs/trunk/geronimo-jta_1.2_spec/src/main/java/javax/transaction/HeuristicMixedException.java</t>
  </si>
  <si>
    <t xml:space="preserve"> specs/trunk/geronimo-jta_1.2_spec/src/main/java/javax/transaction/HeuristicRollbackException.java</t>
  </si>
  <si>
    <t xml:space="preserve"> specs/trunk/geronimo-jta_1.2_spec/src/main/java/javax/transaction/InvalidTransactionException.java</t>
  </si>
  <si>
    <t xml:space="preserve"> specs/trunk/geronimo-jta_1.2_spec/src/main/java/javax/transaction/NotSupportedException.java</t>
  </si>
  <si>
    <t xml:space="preserve"> specs/trunk/geronimo-jta_1.2_spec/src/main/java/javax/transaction/RollbackException.java</t>
  </si>
  <si>
    <t xml:space="preserve"> specs/trunk/geronimo-jta_1.2_spec/src/main/java/javax/transaction/Status.java</t>
  </si>
  <si>
    <t xml:space="preserve"> specs/trunk/geronimo-jta_1.2_spec/src/main/java/javax/transaction/Synchronization.java</t>
  </si>
  <si>
    <t xml:space="preserve"> specs/trunk/geronimo-jta_1.2_spec/src/main/java/javax/transaction/SystemException.java</t>
  </si>
  <si>
    <t xml:space="preserve"> specs/trunk/geronimo-jta_1.2_spec/src/main/java/javax/transaction/Transaction.java</t>
  </si>
  <si>
    <t xml:space="preserve"> specs/trunk/geronimo-jta_1.2_spec/src/main/java/javax/transaction/TransactionManager.java</t>
  </si>
  <si>
    <t xml:space="preserve"> specs/trunk/geronimo-jta_1.2_spec/src/main/java/javax/transaction/TransactionRequiredException.java</t>
  </si>
  <si>
    <t xml:space="preserve"> specs/trunk/geronimo-jta_1.2_spec/src/main/java/javax/transaction/TransactionRolledbackException.java</t>
  </si>
  <si>
    <t xml:space="preserve"> specs/trunk/geronimo-jta_1.2_spec/src/main/java/javax/transaction/TransactionScoped.java</t>
  </si>
  <si>
    <t xml:space="preserve"> specs/trunk/geronimo-jta_1.2_spec/src/main/java/javax/transaction/TransactionSynchronizationRegistry.java</t>
  </si>
  <si>
    <t xml:space="preserve"> specs/trunk/geronimo-jta_1.2_spec/src/main/java/javax/transaction/Transactional.java</t>
  </si>
  <si>
    <t xml:space="preserve"> specs/trunk/geronimo-jta_1.2_spec/src/main/java/javax/transaction/TransactionalException.java</t>
  </si>
  <si>
    <t xml:space="preserve"> specs/trunk/geronimo-jta_1.2_spec/src/main/java/javax/transaction/UserTransaction.java</t>
  </si>
  <si>
    <t xml:space="preserve"> specs/trunk/geronimo-jta_1.2_spec/src/main/java/javax/transaction/xa/XAException.java</t>
  </si>
  <si>
    <t xml:space="preserve"> specs/trunk/geronimo-jta_1.2_spec/src/main/java/javax/transaction/xa/XAResource.java</t>
  </si>
  <si>
    <t xml:space="preserve"> specs/trunk/geronimo-jta_1.2_spec/src/main/java/javax/transaction/xa/Xid.java</t>
  </si>
  <si>
    <t xml:space="preserve"> getAllTimers in TimerService</t>
  </si>
  <si>
    <t>specs/trunk/geronimo-ejb_3.2_spec/src/main/java/javax/ejb/TimerService.java</t>
  </si>
  <si>
    <t xml:space="preserve"> passivationCapable in @Stateful</t>
  </si>
  <si>
    <t>specs/trunk/geronimo-ejb_3.2_spec/src/main/java/javax/ejb/Stateful.java</t>
  </si>
  <si>
    <t xml:space="preserve"> pom formatting + allowing to deploy sources too</t>
  </si>
  <si>
    <t xml:space="preserve"> specs/trunk/geronimo-jaxrs_2.0_spec/src/main/java/javax/ws/rs/ext/RuntimeDelegateFinder.java</t>
  </si>
  <si>
    <t xml:space="preserve"> EJBContainer implements AutoCloseable now</t>
  </si>
  <si>
    <t>specs/trunk/geronimo-ejb_3.2_spec/src/main/java/javax/ejb/embeddable/EJBContainer.java</t>
  </si>
  <si>
    <t xml:space="preserve"> ensuring to flush tasks before destruction</t>
  </si>
  <si>
    <t>xbean/trunk/xbean-finder/src/main/java/org/apache/xbean/finder/AsynchronousInheritanceAnnotationFinder.java</t>
  </si>
  <si>
    <t xml:space="preserve"> XBEAN-270 no real way to auto destroy the scanner thread so adding a manual method</t>
  </si>
  <si>
    <t xml:space="preserve"> JAXRS 2 spec jar</t>
  </si>
  <si>
    <t xml:space="preserve"> specs/trunk/geronimo-jaxrs_2.0_spec/src/main/java/javax/ws/rs/ApplicationPath.java</t>
  </si>
  <si>
    <t xml:space="preserve"> specs/trunk/geronimo-jaxrs_2.0_spec/src/main/java/javax/ws/rs/BadRequestException.java</t>
  </si>
  <si>
    <t xml:space="preserve"> specs/trunk/geronimo-jaxrs_2.0_spec/src/main/java/javax/ws/rs/BeanParam.java</t>
  </si>
  <si>
    <t xml:space="preserve"> specs/trunk/geronimo-jaxrs_2.0_spec/src/main/java/javax/ws/rs/ClientErrorException.java</t>
  </si>
  <si>
    <t xml:space="preserve"> specs/trunk/geronimo-jaxrs_2.0_spec/src/main/java/javax/ws/rs/ConstrainedTo.java</t>
  </si>
  <si>
    <t xml:space="preserve"> specs/trunk/geronimo-jaxrs_2.0_spec/src/main/java/javax/ws/rs/Consumes.java</t>
  </si>
  <si>
    <t xml:space="preserve"> specs/trunk/geronimo-jaxrs_2.0_spec/src/main/java/javax/ws/rs/CookieParam.java</t>
  </si>
  <si>
    <t xml:space="preserve"> specs/trunk/geronimo-jaxrs_2.0_spec/src/main/java/javax/ws/rs/DELETE.java</t>
  </si>
  <si>
    <t xml:space="preserve"> specs/trunk/geronimo-jaxrs_2.0_spec/src/main/java/javax/ws/rs/DefaultValue.java</t>
  </si>
  <si>
    <t xml:space="preserve"> specs/trunk/geronimo-jaxrs_2.0_spec/src/main/java/javax/ws/rs/Encoded.java</t>
  </si>
  <si>
    <t xml:space="preserve"> specs/trunk/geronimo-jaxrs_2.0_spec/src/main/java/javax/ws/rs/ForbiddenException.java</t>
  </si>
  <si>
    <t xml:space="preserve"> specs/trunk/geronimo-jaxrs_2.0_spec/src/main/java/javax/ws/rs/FormParam.java</t>
  </si>
  <si>
    <t xml:space="preserve"> specs/trunk/geronimo-jaxrs_2.0_spec/src/main/java/javax/ws/rs/GET.java</t>
  </si>
  <si>
    <t xml:space="preserve"> specs/trunk/geronimo-jaxrs_2.0_spec/src/main/java/javax/ws/rs/HEAD.java</t>
  </si>
  <si>
    <t xml:space="preserve"> specs/trunk/geronimo-jaxrs_2.0_spec/src/main/java/javax/ws/rs/HeaderParam.java</t>
  </si>
  <si>
    <t xml:space="preserve"> specs/trunk/geronimo-jaxrs_2.0_spec/src/main/java/javax/ws/rs/HttpMethod.java</t>
  </si>
  <si>
    <t xml:space="preserve"> specs/trunk/geronimo-jaxrs_2.0_spec/src/main/java/javax/ws/rs/InternalServerErrorException.java</t>
  </si>
  <si>
    <t xml:space="preserve"> specs/trunk/geronimo-jaxrs_2.0_spec/src/main/java/javax/ws/rs/MatrixParam.java</t>
  </si>
  <si>
    <t xml:space="preserve"> specs/trunk/geronimo-jaxrs_2.0_spec/src/main/java/javax/ws/rs/NameBinding.java</t>
  </si>
  <si>
    <t xml:space="preserve"> specs/trunk/geronimo-jaxrs_2.0_spec/src/main/java/javax/ws/rs/NotAcceptableException.java</t>
  </si>
  <si>
    <t xml:space="preserve"> specs/trunk/geronimo-jaxrs_2.0_spec/src/main/java/javax/ws/rs/NotAllowedException.java</t>
  </si>
  <si>
    <t xml:space="preserve"> specs/trunk/geronimo-jaxrs_2.0_spec/src/main/java/javax/ws/rs/NotAuthorizedException.java</t>
  </si>
  <si>
    <t xml:space="preserve"> specs/trunk/geronimo-jaxrs_2.0_spec/src/main/java/javax/ws/rs/NotFoundException.java</t>
  </si>
  <si>
    <t xml:space="preserve"> specs/trunk/geronimo-jaxrs_2.0_spec/src/main/java/javax/ws/rs/NotSupportedException.java</t>
  </si>
  <si>
    <t xml:space="preserve"> specs/trunk/geronimo-jaxrs_2.0_spec/src/main/java/javax/ws/rs/OPTIONS.java</t>
  </si>
  <si>
    <t xml:space="preserve"> specs/trunk/geronimo-jaxrs_2.0_spec/src/main/java/javax/ws/rs/POST.java</t>
  </si>
  <si>
    <t xml:space="preserve"> specs/trunk/geronimo-jaxrs_2.0_spec/src/main/java/javax/ws/rs/PUT.java</t>
  </si>
  <si>
    <t xml:space="preserve"> specs/trunk/geronimo-jaxrs_2.0_spec/src/main/java/javax/ws/rs/Path.java</t>
  </si>
  <si>
    <t xml:space="preserve"> specs/trunk/geronimo-jaxrs_2.0_spec/src/main/java/javax/ws/rs/PathParam.java</t>
  </si>
  <si>
    <t xml:space="preserve"> specs/trunk/geronimo-jaxrs_2.0_spec/src/main/java/javax/ws/rs/Priorities.java</t>
  </si>
  <si>
    <t xml:space="preserve"> specs/trunk/geronimo-jaxrs_2.0_spec/src/main/java/javax/ws/rs/ProcessingException.java</t>
  </si>
  <si>
    <t xml:space="preserve"> specs/trunk/geronimo-jaxrs_2.0_spec/src/main/java/javax/ws/rs/Produces.java</t>
  </si>
  <si>
    <t xml:space="preserve"> specs/trunk/geronimo-jaxrs_2.0_spec/src/main/java/javax/ws/rs/QueryParam.java</t>
  </si>
  <si>
    <t xml:space="preserve"> specs/trunk/geronimo-jaxrs_2.0_spec/src/main/java/javax/ws/rs/RedirectionException.java</t>
  </si>
  <si>
    <t xml:space="preserve"> specs/trunk/geronimo-jaxrs_2.0_spec/src/main/java/javax/ws/rs/RuntimeType.java</t>
  </si>
  <si>
    <t xml:space="preserve"> specs/trunk/geronimo-jaxrs_2.0_spec/src/main/java/javax/ws/rs/ServerErrorException.java</t>
  </si>
  <si>
    <t xml:space="preserve"> specs/trunk/geronimo-jaxrs_2.0_spec/src/main/java/javax/ws/rs/ServiceUnavailableException.java</t>
  </si>
  <si>
    <t xml:space="preserve"> specs/trunk/geronimo-jaxrs_2.0_spec/src/main/java/javax/ws/rs/WebApplicationException.java</t>
  </si>
  <si>
    <t xml:space="preserve"> specs/trunk/geronimo-jaxrs_2.0_spec/src/main/java/javax/ws/rs/package-info.java</t>
  </si>
  <si>
    <t xml:space="preserve"> specs/trunk/geronimo-jaxrs_2.0_spec/src/main/java/javax/ws/rs/client/AsyncInvoker.java</t>
  </si>
  <si>
    <t xml:space="preserve"> specs/trunk/geronimo-jaxrs_2.0_spec/src/main/java/javax/ws/rs/client/Client.java</t>
  </si>
  <si>
    <t xml:space="preserve"> specs/trunk/geronimo-jaxrs_2.0_spec/src/main/java/javax/ws/rs/client/ClientBuilder.java</t>
  </si>
  <si>
    <t xml:space="preserve"> specs/trunk/geronimo-jaxrs_2.0_spec/src/main/java/javax/ws/rs/client/ClientFinder.java</t>
  </si>
  <si>
    <t xml:space="preserve"> specs/trunk/geronimo-jaxrs_2.0_spec/src/main/java/javax/ws/rs/client/ClientRequestContext.java</t>
  </si>
  <si>
    <t xml:space="preserve"> specs/trunk/geronimo-jaxrs_2.0_spec/src/main/java/javax/ws/rs/client/ClientRequestFilter.java</t>
  </si>
  <si>
    <t xml:space="preserve"> specs/trunk/geronimo-jaxrs_2.0_spec/src/main/java/javax/ws/rs/client/ClientResponseContext.java</t>
  </si>
  <si>
    <t xml:space="preserve"> specs/trunk/geronimo-jaxrs_2.0_spec/src/main/java/javax/ws/rs/client/ClientResponseFilter.java</t>
  </si>
  <si>
    <t xml:space="preserve"> specs/trunk/geronimo-jaxrs_2.0_spec/src/main/java/javax/ws/rs/client/Entity.java</t>
  </si>
  <si>
    <t xml:space="preserve"> specs/trunk/geronimo-jaxrs_2.0_spec/src/main/java/javax/ws/rs/client/Invocation.java</t>
  </si>
  <si>
    <t xml:space="preserve"> specs/trunk/geronimo-jaxrs_2.0_spec/src/main/java/javax/ws/rs/client/InvocationCallback.java</t>
  </si>
  <si>
    <t xml:space="preserve"> specs/trunk/geronimo-jaxrs_2.0_spec/src/main/java/javax/ws/rs/client/ResponseProcessingException.java</t>
  </si>
  <si>
    <t xml:space="preserve"> specs/trunk/geronimo-jaxrs_2.0_spec/src/main/java/javax/ws/rs/client/SyncInvoker.java</t>
  </si>
  <si>
    <t xml:space="preserve"> specs/trunk/geronimo-jaxrs_2.0_spec/src/main/java/javax/ws/rs/client/WebTarget.java</t>
  </si>
  <si>
    <t xml:space="preserve"> specs/trunk/geronimo-jaxrs_2.0_spec/src/main/java/javax/ws/rs/client/package-info.java</t>
  </si>
  <si>
    <t xml:space="preserve"> specs/trunk/geronimo-jaxrs_2.0_spec/src/main/java/javax/ws/rs/container/AsyncResponse.java</t>
  </si>
  <si>
    <t xml:space="preserve"> specs/trunk/geronimo-jaxrs_2.0_spec/src/main/java/javax/ws/rs/container/CompletionCallback.java</t>
  </si>
  <si>
    <t xml:space="preserve"> specs/trunk/geronimo-jaxrs_2.0_spec/src/main/java/javax/ws/rs/container/ConnectionCallback.java</t>
  </si>
  <si>
    <t xml:space="preserve"> specs/trunk/geronimo-jaxrs_2.0_spec/src/main/java/javax/ws/rs/container/ContainerRequestContext.java</t>
  </si>
  <si>
    <t xml:space="preserve"> specs/trunk/geronimo-jaxrs_2.0_spec/src/main/java/javax/ws/rs/container/ContainerRequestFilter.java</t>
  </si>
  <si>
    <t xml:space="preserve"> specs/trunk/geronimo-jaxrs_2.0_spec/src/main/java/javax/ws/rs/container/ContainerResponseContext.java</t>
  </si>
  <si>
    <t xml:space="preserve"> specs/trunk/geronimo-jaxrs_2.0_spec/src/main/java/javax/ws/rs/container/ContainerResponseFilter.java</t>
  </si>
  <si>
    <t xml:space="preserve"> specs/trunk/geronimo-jaxrs_2.0_spec/src/main/java/javax/ws/rs/container/DynamicFeature.java</t>
  </si>
  <si>
    <t xml:space="preserve"> specs/trunk/geronimo-jaxrs_2.0_spec/src/main/java/javax/ws/rs/container/PreMatching.java</t>
  </si>
  <si>
    <t xml:space="preserve"> specs/trunk/geronimo-jaxrs_2.0_spec/src/main/java/javax/ws/rs/container/ResourceContext.java</t>
  </si>
  <si>
    <t xml:space="preserve"> specs/trunk/geronimo-jaxrs_2.0_spec/src/main/java/javax/ws/rs/container/ResourceInfo.java</t>
  </si>
  <si>
    <t xml:space="preserve"> specs/trunk/geronimo-jaxrs_2.0_spec/src/main/java/javax/ws/rs/container/Suspended.java</t>
  </si>
  <si>
    <t xml:space="preserve"> specs/trunk/geronimo-jaxrs_2.0_spec/src/main/java/javax/ws/rs/container/TimeoutHandler.java</t>
  </si>
  <si>
    <t xml:space="preserve"> specs/trunk/geronimo-jaxrs_2.0_spec/src/main/java/javax/ws/rs/container/package-info.java</t>
  </si>
  <si>
    <t xml:space="preserve"> specs/trunk/geronimo-jaxrs_2.0_spec/src/main/java/javax/ws/rs/core/AbstractMultivaluedMap.java</t>
  </si>
  <si>
    <t xml:space="preserve"> specs/trunk/geronimo-jaxrs_2.0_spec/src/main/java/javax/ws/rs/core/Application.java</t>
  </si>
  <si>
    <t xml:space="preserve"> specs/trunk/geronimo-jaxrs_2.0_spec/src/main/java/javax/ws/rs/core/CacheControl.java</t>
  </si>
  <si>
    <t xml:space="preserve"> specs/trunk/geronimo-jaxrs_2.0_spec/src/main/java/javax/ws/rs/core/Configurable.java</t>
  </si>
  <si>
    <t xml:space="preserve"> specs/trunk/geronimo-jaxrs_2.0_spec/src/main/java/javax/ws/rs/core/Configuration.java</t>
  </si>
  <si>
    <t xml:space="preserve"> specs/trunk/geronimo-jaxrs_2.0_spec/src/main/java/javax/ws/rs/core/Context.java</t>
  </si>
  <si>
    <t xml:space="preserve"> specs/trunk/geronimo-jaxrs_2.0_spec/src/main/java/javax/ws/rs/core/Cookie.java</t>
  </si>
  <si>
    <t xml:space="preserve"> specs/trunk/geronimo-jaxrs_2.0_spec/src/main/java/javax/ws/rs/core/EntityTag.java</t>
  </si>
  <si>
    <t xml:space="preserve"> specs/trunk/geronimo-jaxrs_2.0_spec/src/main/java/javax/ws/rs/core/Feature.java</t>
  </si>
  <si>
    <t xml:space="preserve"> specs/trunk/geronimo-jaxrs_2.0_spec/src/main/java/javax/ws/rs/core/FeatureContext.java</t>
  </si>
  <si>
    <t xml:space="preserve"> specs/trunk/geronimo-jaxrs_2.0_spec/src/main/java/javax/ws/rs/core/Form.java</t>
  </si>
  <si>
    <t xml:space="preserve"> specs/trunk/geronimo-jaxrs_2.0_spec/src/main/java/javax/ws/rs/core/GenericEntity.java</t>
  </si>
  <si>
    <t xml:space="preserve"> specs/trunk/geronimo-jaxrs_2.0_spec/src/main/java/javax/ws/rs/core/GenericType.java</t>
  </si>
  <si>
    <t xml:space="preserve"> specs/trunk/geronimo-jaxrs_2.0_spec/src/main/java/javax/ws/rs/core/HttpHeaders.java</t>
  </si>
  <si>
    <t xml:space="preserve"> specs/trunk/geronimo-jaxrs_2.0_spec/src/main/java/javax/ws/rs/core/Link.java</t>
  </si>
  <si>
    <t xml:space="preserve"> specs/trunk/geronimo-jaxrs_2.0_spec/src/main/java/javax/ws/rs/core/MediaType.java</t>
  </si>
  <si>
    <t xml:space="preserve"> specs/trunk/geronimo-jaxrs_2.0_spec/src/main/java/javax/ws/rs/core/MultivaluedHashMap.java</t>
  </si>
  <si>
    <t xml:space="preserve"> specs/trunk/geronimo-jaxrs_2.0_spec/src/main/java/javax/ws/rs/core/MultivaluedMap.java</t>
  </si>
  <si>
    <t xml:space="preserve"> specs/trunk/geronimo-jaxrs_2.0_spec/src/main/java/javax/ws/rs/core/NewCookie.java</t>
  </si>
  <si>
    <t xml:space="preserve"> specs/trunk/geronimo-jaxrs_2.0_spec/src/main/java/javax/ws/rs/core/NoContentException.java</t>
  </si>
  <si>
    <t xml:space="preserve"> specs/trunk/geronimo-jaxrs_2.0_spec/src/main/java/javax/ws/rs/core/PathSegment.java</t>
  </si>
  <si>
    <t xml:space="preserve"> specs/trunk/geronimo-jaxrs_2.0_spec/src/main/java/javax/ws/rs/core/Request.java</t>
  </si>
  <si>
    <t xml:space="preserve"> specs/trunk/geronimo-jaxrs_2.0_spec/src/main/java/javax/ws/rs/core/Response.java</t>
  </si>
  <si>
    <t xml:space="preserve"> specs/trunk/geronimo-jaxrs_2.0_spec/src/main/java/javax/ws/rs/core/SecurityContext.java</t>
  </si>
  <si>
    <t xml:space="preserve"> specs/trunk/geronimo-jaxrs_2.0_spec/src/main/java/javax/ws/rs/core/StreamingOutput.java</t>
  </si>
  <si>
    <t xml:space="preserve"> specs/trunk/geronimo-jaxrs_2.0_spec/src/main/java/javax/ws/rs/core/UriBuilder.java</t>
  </si>
  <si>
    <t xml:space="preserve"> specs/trunk/geronimo-jaxrs_2.0_spec/src/main/java/javax/ws/rs/core/UriBuilderException.java</t>
  </si>
  <si>
    <t xml:space="preserve"> specs/trunk/geronimo-jaxrs_2.0_spec/src/main/java/javax/ws/rs/core/UriInfo.java</t>
  </si>
  <si>
    <t xml:space="preserve"> specs/trunk/geronimo-jaxrs_2.0_spec/src/main/java/javax/ws/rs/core/Variant.java</t>
  </si>
  <si>
    <t xml:space="preserve"> specs/trunk/geronimo-jaxrs_2.0_spec/src/main/java/javax/ws/rs/core/package-info.java</t>
  </si>
  <si>
    <t xml:space="preserve"> specs/trunk/geronimo-jaxrs_2.0_spec/src/main/java/javax/ws/rs/ext/ContextResolver.java</t>
  </si>
  <si>
    <t xml:space="preserve"> specs/trunk/geronimo-jaxrs_2.0_spec/src/main/java/javax/ws/rs/ext/ExceptionMapper.java</t>
  </si>
  <si>
    <t xml:space="preserve"> specs/trunk/geronimo-jaxrs_2.0_spec/src/main/java/javax/ws/rs/ext/InterceptorContext.java</t>
  </si>
  <si>
    <t xml:space="preserve"> specs/trunk/geronimo-jaxrs_2.0_spec/src/main/java/javax/ws/rs/ext/MessageBodyReader.java</t>
  </si>
  <si>
    <t xml:space="preserve"> specs/trunk/geronimo-jaxrs_2.0_spec/src/main/java/javax/ws/rs/ext/MessageBodyWriter.java</t>
  </si>
  <si>
    <t xml:space="preserve"> specs/trunk/geronimo-jaxrs_2.0_spec/src/main/java/javax/ws/rs/ext/ParamConverter.java</t>
  </si>
  <si>
    <t xml:space="preserve"> specs/trunk/geronimo-jaxrs_2.0_spec/src/main/java/javax/ws/rs/ext/ParamConverterProvider.java</t>
  </si>
  <si>
    <t xml:space="preserve"> specs/trunk/geronimo-jaxrs_2.0_spec/src/main/java/javax/ws/rs/ext/Provider.java</t>
  </si>
  <si>
    <t xml:space="preserve"> specs/trunk/geronimo-jaxrs_2.0_spec/src/main/java/javax/ws/rs/ext/Providers.java</t>
  </si>
  <si>
    <t xml:space="preserve"> specs/trunk/geronimo-jaxrs_2.0_spec/src/main/java/javax/ws/rs/ext/ReaderInterceptor.java</t>
  </si>
  <si>
    <t xml:space="preserve"> specs/trunk/geronimo-jaxrs_2.0_spec/src/main/java/javax/ws/rs/ext/ReaderInterceptorContext.java</t>
  </si>
  <si>
    <t xml:space="preserve"> specs/trunk/geronimo-jaxrs_2.0_spec/src/main/java/javax/ws/rs/ext/RuntimeDelegate.java</t>
  </si>
  <si>
    <t xml:space="preserve"> specs/trunk/geronimo-jaxrs_2.0_spec/src/main/java/javax/ws/rs/ext/WriterInterceptor.java</t>
  </si>
  <si>
    <t xml:space="preserve"> specs/trunk/geronimo-jaxrs_2.0_spec/src/main/java/javax/ws/rs/ext/WriterInterceptorContext.java</t>
  </si>
  <si>
    <t xml:space="preserve"> specs/trunk/geronimo-jaxrs_2.0_spec/src/main/java/javax/ws/rs/ext/package-info.java</t>
  </si>
  <si>
    <t xml:space="preserve"> GERONIMO-6523 INPUT doesn't mean anything for pop3 that's INBOX</t>
  </si>
  <si>
    <t xml:space="preserve"> FLEECE-7 avoid NPE thanks Handruk Saly</t>
  </si>
  <si>
    <t>specs/trunk/geronimo-json_1.0_spec/src/main/java/javax/json/JsonValue.java</t>
  </si>
  <si>
    <t xml:space="preserve"> final concurrent utilities for ee API</t>
  </si>
  <si>
    <t xml:space="preserve"> specs/trunk/geronimo-concurrent_1.0_spec/src/main/java/javax/enterprise/concurrent/AbortedException.java</t>
  </si>
  <si>
    <t xml:space="preserve"> specs/trunk/geronimo-concurrent_1.0_spec/src/main/java/javax/enterprise/concurrent/ContextService.java</t>
  </si>
  <si>
    <t xml:space="preserve"> specs/trunk/geronimo-concurrent_1.0_spec/src/main/java/javax/enterprise/concurrent/LastExecution.java</t>
  </si>
  <si>
    <t xml:space="preserve"> specs/trunk/geronimo-concurrent_1.0_spec/src/main/java/javax/enterprise/concurrent/ManageableThread.java</t>
  </si>
  <si>
    <t xml:space="preserve"> specs/trunk/geronimo-concurrent_1.0_spec/src/main/java/javax/enterprise/concurrent/ManagedExecutorService.java</t>
  </si>
  <si>
    <t xml:space="preserve"> specs/trunk/geronimo-concurrent_1.0_spec/src/main/java/javax/enterprise/concurrent/ManagedExecutors.java</t>
  </si>
  <si>
    <t xml:space="preserve"> specs/trunk/geronimo-concurrent_1.0_spec/src/main/java/javax/enterprise/concurrent/ManagedScheduledExecutorService.java</t>
  </si>
  <si>
    <t xml:space="preserve"> specs/trunk/geronimo-concurrent_1.0_spec/src/main/java/javax/enterprise/concurrent/ManagedTask.java</t>
  </si>
  <si>
    <t xml:space="preserve"> specs/trunk/geronimo-concurrent_1.0_spec/src/main/java/javax/enterprise/concurrent/ManagedTaskListener.java</t>
  </si>
  <si>
    <t xml:space="preserve"> specs/trunk/geronimo-concurrent_1.0_spec/src/main/java/javax/enterprise/concurrent/ManagedThreadFactory.java</t>
  </si>
  <si>
    <t xml:space="preserve"> specs/trunk/geronimo-concurrent_1.0_spec/src/main/java/javax/enterprise/concurrent/SkippedException.java</t>
  </si>
  <si>
    <t xml:space="preserve"> specs/trunk/geronimo-concurrent_1.0_spec/src/main/java/javax/enterprise/concurrent/Trigger.java</t>
  </si>
  <si>
    <t xml:space="preserve"> setting a null provider setCDIProvider shouldn't fail</t>
  </si>
  <si>
    <t xml:space="preserve"> basic impl of CDI class will surely change but having null calling current() prevent usages</t>
  </si>
  <si>
    <t xml:space="preserve"> GERONIMO-6182 improve javadoc for BeanManager&lt;br /&gt;</t>
  </si>
  <si>
    <t xml:space="preserve"> GERONIMO-6527 geronimo-javamail_1.5_spec from Hendrik Saly + sorting project in parent pom</t>
  </si>
  <si>
    <t xml:space="preserve"> specs/trunk/geronimo-javamail_1.5_spec/src/main/java/javax/mail/Address.java</t>
  </si>
  <si>
    <t xml:space="preserve"> specs/trunk/geronimo-javamail_1.5_spec/src/main/java/javax/mail/AuthenticationFailedException.java</t>
  </si>
  <si>
    <t xml:space="preserve"> specs/trunk/geronimo-javamail_1.5_spec/src/main/java/javax/mail/Authenticator.java</t>
  </si>
  <si>
    <t xml:space="preserve"> specs/trunk/geronimo-javamail_1.5_spec/src/main/java/javax/mail/BodyPart.java</t>
  </si>
  <si>
    <t xml:space="preserve"> specs/trunk/geronimo-javamail_1.5_spec/src/main/java/javax/mail/EncodingAware.java</t>
  </si>
  <si>
    <t xml:space="preserve"> specs/trunk/geronimo-javamail_1.5_spec/src/main/java/javax/mail/EventQueue.java</t>
  </si>
  <si>
    <t xml:space="preserve"> specs/trunk/geronimo-javamail_1.5_spec/src/main/java/javax/mail/FetchProfile.java</t>
  </si>
  <si>
    <t xml:space="preserve"> specs/trunk/geronimo-javamail_1.5_spec/src/main/java/javax/mail/Flags.java</t>
  </si>
  <si>
    <t xml:space="preserve"> specs/trunk/geronimo-javamail_1.5_spec/src/main/java/javax/mail/Folder.java</t>
  </si>
  <si>
    <t xml:space="preserve"> specs/trunk/geronimo-javamail_1.5_spec/src/main/java/javax/mail/FolderClosedException.java</t>
  </si>
  <si>
    <t xml:space="preserve"> specs/trunk/geronimo-javamail_1.5_spec/src/main/java/javax/mail/FolderNotFoundException.java</t>
  </si>
  <si>
    <t xml:space="preserve"> specs/trunk/geronimo-javamail_1.5_spec/src/main/java/javax/mail/Header.java</t>
  </si>
  <si>
    <t xml:space="preserve"> specs/trunk/geronimo-javamail_1.5_spec/src/main/java/javax/mail/IllegalWriteException.java</t>
  </si>
  <si>
    <t xml:space="preserve"> specs/trunk/geronimo-javamail_1.5_spec/src/main/java/javax/mail/MailSessionDefinition.java</t>
  </si>
  <si>
    <t xml:space="preserve"> specs/trunk/geronimo-javamail_1.5_spec/src/main/java/javax/mail/MailSessionDefinitions.java</t>
  </si>
  <si>
    <t xml:space="preserve"> specs/trunk/geronimo-javamail_1.5_spec/src/main/java/javax/mail/Message.java</t>
  </si>
  <si>
    <t xml:space="preserve"> specs/trunk/geronimo-javamail_1.5_spec/src/main/java/javax/mail/MessageAware.java</t>
  </si>
  <si>
    <t xml:space="preserve"> specs/trunk/geronimo-javamail_1.5_spec/src/main/java/javax/mail/MessageContext.java</t>
  </si>
  <si>
    <t xml:space="preserve"> specs/trunk/geronimo-javamail_1.5_spec/src/main/java/javax/mail/MessageRemovedException.java</t>
  </si>
  <si>
    <t xml:space="preserve"> specs/trunk/geronimo-javamail_1.5_spec/src/main/java/javax/mail/MessagingException.java</t>
  </si>
  <si>
    <t xml:space="preserve"> specs/trunk/geronimo-javamail_1.5_spec/src/main/java/javax/mail/MethodNotSupportedException.java</t>
  </si>
  <si>
    <t xml:space="preserve"> specs/trunk/geronimo-javamail_1.5_spec/src/main/java/javax/mail/Multipart.java</t>
  </si>
  <si>
    <t xml:space="preserve"> specs/trunk/geronimo-javamail_1.5_spec/src/main/java/javax/mail/MultipartDataSource.java</t>
  </si>
  <si>
    <t xml:space="preserve"> specs/trunk/geronimo-javamail_1.5_spec/src/main/java/javax/mail/NoSuchProviderException.java</t>
  </si>
  <si>
    <t xml:space="preserve"> specs/trunk/geronimo-javamail_1.5_spec/src/main/java/javax/mail/Part.java</t>
  </si>
  <si>
    <t xml:space="preserve"> specs/trunk/geronimo-javamail_1.5_spec/src/main/java/javax/mail/PasswordAuthentication.java</t>
  </si>
  <si>
    <t xml:space="preserve"> specs/trunk/geronimo-javamail_1.5_spec/src/main/java/javax/mail/Provider.java</t>
  </si>
  <si>
    <t xml:space="preserve"> specs/trunk/geronimo-javamail_1.5_spec/src/main/java/javax/mail/Quota.java</t>
  </si>
  <si>
    <t xml:space="preserve"> specs/trunk/geronimo-javamail_1.5_spec/src/main/java/javax/mail/QuotaAwareStore.java</t>
  </si>
  <si>
    <t xml:space="preserve"> specs/trunk/geronimo-javamail_1.5_spec/src/main/java/javax/mail/ReadOnlyFolderException.java</t>
  </si>
  <si>
    <t xml:space="preserve"> specs/trunk/geronimo-javamail_1.5_spec/src/main/java/javax/mail/SendFailedException.java</t>
  </si>
  <si>
    <t xml:space="preserve"> specs/trunk/geronimo-javamail_1.5_spec/src/main/java/javax/mail/Service.java</t>
  </si>
  <si>
    <t xml:space="preserve"> specs/trunk/geronimo-javamail_1.5_spec/src/main/java/javax/mail/Session.java</t>
  </si>
  <si>
    <t xml:space="preserve"> specs/trunk/geronimo-javamail_1.5_spec/src/main/java/javax/mail/Store.java</t>
  </si>
  <si>
    <t xml:space="preserve"> specs/trunk/geronimo-javamail_1.5_spec/src/main/java/javax/mail/StoreClosedException.java</t>
  </si>
  <si>
    <t xml:space="preserve"> specs/trunk/geronimo-javamail_1.5_spec/src/main/java/javax/mail/Transport.java</t>
  </si>
  <si>
    <t xml:space="preserve"> specs/trunk/geronimo-javamail_1.5_spec/src/main/java/javax/mail/UIDFolder.java</t>
  </si>
  <si>
    <t xml:space="preserve"> specs/trunk/geronimo-javamail_1.5_spec/src/main/java/javax/mail/URLName.java</t>
  </si>
  <si>
    <t xml:space="preserve"> specs/trunk/geronimo-javamail_1.5_spec/src/main/java/javax/mail/event/ConnectionAdapter.java</t>
  </si>
  <si>
    <t xml:space="preserve"> specs/trunk/geronimo-javamail_1.5_spec/src/main/java/javax/mail/event/ConnectionEvent.java</t>
  </si>
  <si>
    <t xml:space="preserve"> specs/trunk/geronimo-javamail_1.5_spec/src/main/java/javax/mail/event/ConnectionListener.java</t>
  </si>
  <si>
    <t xml:space="preserve"> specs/trunk/geronimo-javamail_1.5_spec/src/main/java/javax/mail/event/FolderAdapter.java</t>
  </si>
  <si>
    <t xml:space="preserve"> specs/trunk/geronimo-javamail_1.5_spec/src/main/java/javax/mail/event/FolderEvent.java</t>
  </si>
  <si>
    <t xml:space="preserve"> specs/trunk/geronimo-javamail_1.5_spec/src/main/java/javax/mail/event/FolderListener.java</t>
  </si>
  <si>
    <t xml:space="preserve"> specs/trunk/geronimo-javamail_1.5_spec/src/main/java/javax/mail/event/MailEvent.java</t>
  </si>
  <si>
    <t xml:space="preserve"> specs/trunk/geronimo-javamail_1.5_spec/src/main/java/javax/mail/event/MessageChangedEvent.java</t>
  </si>
  <si>
    <t xml:space="preserve"> specs/trunk/geronimo-javamail_1.5_spec/src/main/java/javax/mail/event/MessageChangedListener.java</t>
  </si>
  <si>
    <t xml:space="preserve"> specs/trunk/geronimo-javamail_1.5_spec/src/main/java/javax/mail/event/MessageCountAdapter.java</t>
  </si>
  <si>
    <t xml:space="preserve"> specs/trunk/geronimo-javamail_1.5_spec/src/main/java/javax/mail/event/MessageCountEvent.java</t>
  </si>
  <si>
    <t xml:space="preserve"> specs/trunk/geronimo-javamail_1.5_spec/src/main/java/javax/mail/event/MessageCountListener.java</t>
  </si>
  <si>
    <t xml:space="preserve"> specs/trunk/geronimo-javamail_1.5_spec/src/main/java/javax/mail/event/StoreEvent.java</t>
  </si>
  <si>
    <t xml:space="preserve"> specs/trunk/geronimo-javamail_1.5_spec/src/main/java/javax/mail/event/StoreListener.java</t>
  </si>
  <si>
    <t xml:space="preserve"> specs/trunk/geronimo-javamail_1.5_spec/src/main/java/javax/mail/event/TransportAdapter.java</t>
  </si>
  <si>
    <t xml:space="preserve"> specs/trunk/geronimo-javamail_1.5_spec/src/main/java/javax/mail/event/TransportEvent.java</t>
  </si>
  <si>
    <t xml:space="preserve"> specs/trunk/geronimo-javamail_1.5_spec/src/main/java/javax/mail/event/TransportListener.java</t>
  </si>
  <si>
    <t xml:space="preserve"> specs/trunk/geronimo-javamail_1.5_spec/src/main/java/javax/mail/internet/AddressException.java</t>
  </si>
  <si>
    <t xml:space="preserve"> specs/trunk/geronimo-javamail_1.5_spec/src/main/java/javax/mail/internet/AddressParser.java</t>
  </si>
  <si>
    <t xml:space="preserve"> specs/trunk/geronimo-javamail_1.5_spec/src/main/java/javax/mail/internet/ContentDisposition.java</t>
  </si>
  <si>
    <t xml:space="preserve"> specs/trunk/geronimo-javamail_1.5_spec/src/main/java/javax/mail/internet/ContentType.java</t>
  </si>
  <si>
    <t xml:space="preserve"> specs/trunk/geronimo-javamail_1.5_spec/src/main/java/javax/mail/internet/HeaderTokenizer.java</t>
  </si>
  <si>
    <t xml:space="preserve"> specs/trunk/geronimo-javamail_1.5_spec/src/main/java/javax/mail/internet/InternetAddress.java</t>
  </si>
  <si>
    <t xml:space="preserve"> specs/trunk/geronimo-javamail_1.5_spec/src/main/java/javax/mail/internet/InternetHeaders.java</t>
  </si>
  <si>
    <t xml:space="preserve"> specs/trunk/geronimo-javamail_1.5_spec/src/main/java/javax/mail/internet/MailDateFormat.java</t>
  </si>
  <si>
    <t xml:space="preserve"> specs/trunk/geronimo-javamail_1.5_spec/src/main/java/javax/mail/internet/MimeBodyPart.java</t>
  </si>
  <si>
    <t xml:space="preserve"> specs/trunk/geronimo-javamail_1.5_spec/src/main/java/javax/mail/internet/MimeMessage.java</t>
  </si>
  <si>
    <t xml:space="preserve"> specs/trunk/geronimo-javamail_1.5_spec/src/main/java/javax/mail/internet/MimeMultipart.java</t>
  </si>
  <si>
    <t xml:space="preserve"> specs/trunk/geronimo-javamail_1.5_spec/src/main/java/javax/mail/internet/MimePart.java</t>
  </si>
  <si>
    <t xml:space="preserve"> specs/trunk/geronimo-javamail_1.5_spec/src/main/java/javax/mail/internet/MimePartDataSource.java</t>
  </si>
  <si>
    <t xml:space="preserve"> specs/trunk/geronimo-javamail_1.5_spec/src/main/java/javax/mail/internet/MimeUtility.java</t>
  </si>
  <si>
    <t xml:space="preserve"> specs/trunk/geronimo-javamail_1.5_spec/src/main/java/javax/mail/internet/NewsAddress.java</t>
  </si>
  <si>
    <t xml:space="preserve"> specs/trunk/geronimo-javamail_1.5_spec/src/main/java/javax/mail/internet/ParameterList.java</t>
  </si>
  <si>
    <t xml:space="preserve"> specs/trunk/geronimo-javamail_1.5_spec/src/main/java/javax/mail/internet/ParseException.java</t>
  </si>
  <si>
    <t xml:space="preserve"> specs/trunk/geronimo-javamail_1.5_spec/src/main/java/javax/mail/internet/PreencodedMimeBodyPart.java</t>
  </si>
  <si>
    <t xml:space="preserve"> specs/trunk/geronimo-javamail_1.5_spec/src/main/java/javax/mail/internet/SharedInputStream.java</t>
  </si>
  <si>
    <t xml:space="preserve"> specs/trunk/geronimo-javamail_1.5_spec/src/main/java/javax/mail/search/AddressStringTerm.java</t>
  </si>
  <si>
    <t xml:space="preserve"> specs/trunk/geronimo-javamail_1.5_spec/src/main/java/javax/mail/search/AddressTerm.java</t>
  </si>
  <si>
    <t xml:space="preserve"> specs/trunk/geronimo-javamail_1.5_spec/src/main/java/javax/mail/search/AndTerm.java</t>
  </si>
  <si>
    <t xml:space="preserve"> specs/trunk/geronimo-javamail_1.5_spec/src/main/java/javax/mail/search/BodyTerm.java</t>
  </si>
  <si>
    <t xml:space="preserve"> specs/trunk/geronimo-javamail_1.5_spec/src/main/java/javax/mail/search/ComparisonTerm.java</t>
  </si>
  <si>
    <t xml:space="preserve"> specs/trunk/geronimo-javamail_1.5_spec/src/main/java/javax/mail/search/DateTerm.java</t>
  </si>
  <si>
    <t xml:space="preserve"> specs/trunk/geronimo-javamail_1.5_spec/src/main/java/javax/mail/search/FlagTerm.java</t>
  </si>
  <si>
    <t xml:space="preserve"> specs/trunk/geronimo-javamail_1.5_spec/src/main/java/javax/mail/search/FromStringTerm.java</t>
  </si>
  <si>
    <t xml:space="preserve"> specs/trunk/geronimo-javamail_1.5_spec/src/main/java/javax/mail/search/FromTerm.java</t>
  </si>
  <si>
    <t xml:space="preserve"> specs/trunk/geronimo-javamail_1.5_spec/src/main/java/javax/mail/search/HeaderTerm.java</t>
  </si>
  <si>
    <t xml:space="preserve"> specs/trunk/geronimo-javamail_1.5_spec/src/main/java/javax/mail/search/IntegerComparisonTerm.java</t>
  </si>
  <si>
    <t xml:space="preserve"> specs/trunk/geronimo-javamail_1.5_spec/src/main/java/javax/mail/search/MessageIDTerm.java</t>
  </si>
  <si>
    <t xml:space="preserve"> specs/trunk/geronimo-javamail_1.5_spec/src/main/java/javax/mail/search/MessageNumberTerm.java</t>
  </si>
  <si>
    <t xml:space="preserve"> specs/trunk/geronimo-javamail_1.5_spec/src/main/java/javax/mail/search/NotTerm.java</t>
  </si>
  <si>
    <t xml:space="preserve"> specs/trunk/geronimo-javamail_1.5_spec/src/main/java/javax/mail/search/OrTerm.java</t>
  </si>
  <si>
    <t xml:space="preserve"> specs/trunk/geronimo-javamail_1.5_spec/src/main/java/javax/mail/search/ReceivedDateTerm.java</t>
  </si>
  <si>
    <t xml:space="preserve"> specs/trunk/geronimo-javamail_1.5_spec/src/main/java/javax/mail/search/RecipientStringTerm.java</t>
  </si>
  <si>
    <t xml:space="preserve"> specs/trunk/geronimo-javamail_1.5_spec/src/main/java/javax/mail/search/RecipientTerm.java</t>
  </si>
  <si>
    <t xml:space="preserve"> specs/trunk/geronimo-javamail_1.5_spec/src/main/java/javax/mail/search/SearchException.java</t>
  </si>
  <si>
    <t xml:space="preserve"> specs/trunk/geronimo-javamail_1.5_spec/src/main/java/javax/mail/search/SearchTerm.java</t>
  </si>
  <si>
    <t xml:space="preserve"> specs/trunk/geronimo-javamail_1.5_spec/src/main/java/javax/mail/search/SentDateTerm.java</t>
  </si>
  <si>
    <t xml:space="preserve"> specs/trunk/geronimo-javamail_1.5_spec/src/main/java/javax/mail/search/SizeTerm.java</t>
  </si>
  <si>
    <t xml:space="preserve"> specs/trunk/geronimo-javamail_1.5_spec/src/main/java/javax/mail/search/StringTerm.java</t>
  </si>
  <si>
    <t xml:space="preserve"> specs/trunk/geronimo-javamail_1.5_spec/src/main/java/javax/mail/search/SubjectTerm.java</t>
  </si>
  <si>
    <t xml:space="preserve"> specs/trunk/geronimo-javamail_1.5_spec/src/main/java/javax/mail/util/ByteArrayDataSource.java</t>
  </si>
  <si>
    <t xml:space="preserve"> specs/trunk/geronimo-javamail_1.5_spec/src/main/java/javax/mail/util/SharedByteArrayInputStream.java</t>
  </si>
  <si>
    <t xml:space="preserve"> specs/trunk/geronimo-javamail_1.5_spec/src/main/java/javax/mail/util/SharedFileInputStream.java</t>
  </si>
  <si>
    <t xml:space="preserve"> specs/trunk/geronimo-javamail_1.5_spec/src/main/java/org/apache/geronimo/mail/Activator.java</t>
  </si>
  <si>
    <t xml:space="preserve"> specs/trunk/geronimo-javamail_1.5_spec/src/main/java/org/apache/geronimo/mail/MailProviderBundleTrackerCustomizer.java</t>
  </si>
  <si>
    <t xml:space="preserve"> specs/trunk/geronimo-javamail_1.5_spec/src/main/java/org/apache/geronimo/mail/MailProviderRegistry.java</t>
  </si>
  <si>
    <t xml:space="preserve"> specs/trunk/geronimo-javamail_1.5_spec/src/main/java/org/apache/geronimo/mail/handlers/HtmlHandler.java</t>
  </si>
  <si>
    <t xml:space="preserve"> specs/trunk/geronimo-javamail_1.5_spec/src/main/java/org/apache/geronimo/mail/handlers/MessageHandler.java</t>
  </si>
  <si>
    <t xml:space="preserve"> specs/trunk/geronimo-javamail_1.5_spec/src/main/java/org/apache/geronimo/mail/handlers/MultipartHandler.java</t>
  </si>
  <si>
    <t xml:space="preserve"> specs/trunk/geronimo-javamail_1.5_spec/src/main/java/org/apache/geronimo/mail/handlers/TextHandler.java</t>
  </si>
  <si>
    <t xml:space="preserve"> specs/trunk/geronimo-javamail_1.5_spec/src/main/java/org/apache/geronimo/mail/handlers/XMLHandler.java</t>
  </si>
  <si>
    <t xml:space="preserve"> specs/trunk/geronimo-javamail_1.5_spec/src/main/java/org/apache/geronimo/mail/util/ASCIIUtil.java</t>
  </si>
  <si>
    <t xml:space="preserve"> specs/trunk/geronimo-javamail_1.5_spec/src/main/java/org/apache/geronimo/mail/util/Base64.java</t>
  </si>
  <si>
    <t xml:space="preserve"> specs/trunk/geronimo-javamail_1.5_spec/src/main/java/org/apache/geronimo/mail/util/Base64DecoderStream.java</t>
  </si>
  <si>
    <t xml:space="preserve"> specs/trunk/geronimo-javamail_1.5_spec/src/main/java/org/apache/geronimo/mail/util/Base64Encoder.java</t>
  </si>
  <si>
    <t xml:space="preserve"> specs/trunk/geronimo-javamail_1.5_spec/src/main/java/org/apache/geronimo/mail/util/Base64EncoderStream.java</t>
  </si>
  <si>
    <t xml:space="preserve"> specs/trunk/geronimo-javamail_1.5_spec/src/main/java/org/apache/geronimo/mail/util/Encoder.java</t>
  </si>
  <si>
    <t xml:space="preserve"> specs/trunk/geronimo-javamail_1.5_spec/src/main/java/org/apache/geronimo/mail/util/Hex.java</t>
  </si>
  <si>
    <t xml:space="preserve"> specs/trunk/geronimo-javamail_1.5_spec/src/main/java/org/apache/geronimo/mail/util/HexEncoder.java</t>
  </si>
  <si>
    <t xml:space="preserve"> specs/trunk/geronimo-javamail_1.5_spec/src/main/java/org/apache/geronimo/mail/util/QuotedPrintable.java</t>
  </si>
  <si>
    <t xml:space="preserve"> specs/trunk/geronimo-javamail_1.5_spec/src/main/java/org/apache/geronimo/mail/util/QuotedPrintableDecoderStream.java</t>
  </si>
  <si>
    <t xml:space="preserve"> specs/trunk/geronimo-javamail_1.5_spec/src/main/java/org/apache/geronimo/mail/util/QuotedPrintableEncoder.java</t>
  </si>
  <si>
    <t xml:space="preserve"> specs/trunk/geronimo-javamail_1.5_spec/src/main/java/org/apache/geronimo/mail/util/QuotedPrintableEncoderStream.java</t>
  </si>
  <si>
    <t xml:space="preserve"> specs/trunk/geronimo-javamail_1.5_spec/src/main/java/org/apache/geronimo/mail/util/RFC2231Encoder.java</t>
  </si>
  <si>
    <t xml:space="preserve"> specs/trunk/geronimo-javamail_1.5_spec/src/main/java/org/apache/geronimo/mail/util/SessionUtil.java</t>
  </si>
  <si>
    <t xml:space="preserve"> specs/trunk/geronimo-javamail_1.5_spec/src/main/java/org/apache/geronimo/mail/util/StringBufferOutputStream.java</t>
  </si>
  <si>
    <t xml:space="preserve"> specs/trunk/geronimo-javamail_1.5_spec/src/main/java/org/apache/geronimo/mail/util/UUDecoderStream.java</t>
  </si>
  <si>
    <t xml:space="preserve"> specs/trunk/geronimo-javamail_1.5_spec/src/main/java/org/apache/geronimo/mail/util/UUEncode.java</t>
  </si>
  <si>
    <t xml:space="preserve"> specs/trunk/geronimo-javamail_1.5_spec/src/main/java/org/apache/geronimo/mail/util/UUEncoder.java</t>
  </si>
  <si>
    <t xml:space="preserve"> specs/trunk/geronimo-javamail_1.5_spec/src/main/java/org/apache/geronimo/mail/util/UUEncoderStream.java</t>
  </si>
  <si>
    <t xml:space="preserve"> specs/trunk/geronimo-javamail_1.5_spec/src/main/java/org/apache/geronimo/mail/util/XText.java</t>
  </si>
  <si>
    <t xml:space="preserve"> specs/trunk/geronimo-javamail_1.5_spec/src/main/java/org/apache/geronimo/mail/util/XTextEncoder.java</t>
  </si>
  <si>
    <t xml:space="preserve"> specs/trunk/geronimo-javamail_1.5_spec/src/test/java/javax/mail/AllTests.java</t>
  </si>
  <si>
    <t xml:space="preserve"> specs/trunk/geronimo-javamail_1.5_spec/src/test/java/javax/mail/EventQueueTest.java</t>
  </si>
  <si>
    <t xml:space="preserve"> specs/trunk/geronimo-javamail_1.5_spec/src/test/java/javax/mail/FlagsTest.java</t>
  </si>
  <si>
    <t xml:space="preserve"> specs/trunk/geronimo-javamail_1.5_spec/src/test/java/javax/mail/HeaderTest.java</t>
  </si>
  <si>
    <t xml:space="preserve"> specs/trunk/geronimo-javamail_1.5_spec/src/test/java/javax/mail/MessageContextTest.java</t>
  </si>
  <si>
    <t xml:space="preserve"> specs/trunk/geronimo-javamail_1.5_spec/src/test/java/javax/mail/MessagingExceptionTest.java</t>
  </si>
  <si>
    <t xml:space="preserve"> specs/trunk/geronimo-javamail_1.5_spec/src/test/java/javax/mail/PasswordAuthenticationTest.java</t>
  </si>
  <si>
    <t xml:space="preserve"> specs/trunk/geronimo-javamail_1.5_spec/src/test/java/javax/mail/QuotaTest.java</t>
  </si>
  <si>
    <t xml:space="preserve"> specs/trunk/geronimo-javamail_1.5_spec/src/test/java/javax/mail/SessionTest.java</t>
  </si>
  <si>
    <t xml:space="preserve"> specs/trunk/geronimo-javamail_1.5_spec/src/test/java/javax/mail/SimpleFolder.java</t>
  </si>
  <si>
    <t xml:space="preserve"> specs/trunk/geronimo-javamail_1.5_spec/src/test/java/javax/mail/SimpleTextMessage.java</t>
  </si>
  <si>
    <t xml:space="preserve"> specs/trunk/geronimo-javamail_1.5_spec/src/test/java/javax/mail/TestData.java</t>
  </si>
  <si>
    <t xml:space="preserve"> specs/trunk/geronimo-javamail_1.5_spec/src/test/java/javax/mail/URLNameTest.java</t>
  </si>
  <si>
    <t xml:space="preserve"> specs/trunk/geronimo-javamail_1.5_spec/src/test/java/javax/mail/event/AllEventTests.java</t>
  </si>
  <si>
    <t xml:space="preserve"> specs/trunk/geronimo-javamail_1.5_spec/src/test/java/javax/mail/event/ConnectionEventTest.java</t>
  </si>
  <si>
    <t xml:space="preserve"> specs/trunk/geronimo-javamail_1.5_spec/src/test/java/javax/mail/event/FolderEventTest.java</t>
  </si>
  <si>
    <t xml:space="preserve"> specs/trunk/geronimo-javamail_1.5_spec/src/test/java/javax/mail/event/MessageChangedEventTest.java</t>
  </si>
  <si>
    <t xml:space="preserve"> specs/trunk/geronimo-javamail_1.5_spec/src/test/java/javax/mail/event/MessageCountEventTest.java</t>
  </si>
  <si>
    <t xml:space="preserve"> specs/trunk/geronimo-javamail_1.5_spec/src/test/java/javax/mail/event/StoreEventTest.java</t>
  </si>
  <si>
    <t xml:space="preserve"> specs/trunk/geronimo-javamail_1.5_spec/src/test/java/javax/mail/event/TransportEventTest.java</t>
  </si>
  <si>
    <t xml:space="preserve"> specs/trunk/geronimo-javamail_1.5_spec/src/test/java/javax/mail/internet/AllInternetTests.java</t>
  </si>
  <si>
    <t xml:space="preserve"> specs/trunk/geronimo-javamail_1.5_spec/src/test/java/javax/mail/internet/ContentDispositionTest.java</t>
  </si>
  <si>
    <t xml:space="preserve"> specs/trunk/geronimo-javamail_1.5_spec/src/test/java/javax/mail/internet/ContentTypeTest.java</t>
  </si>
  <si>
    <t xml:space="preserve"> specs/trunk/geronimo-javamail_1.5_spec/src/test/java/javax/mail/internet/HeaderTokenizerTest.java</t>
  </si>
  <si>
    <t xml:space="preserve"> specs/trunk/geronimo-javamail_1.5_spec/src/test/java/javax/mail/internet/InternetAddressTest.java</t>
  </si>
  <si>
    <t xml:space="preserve"> specs/trunk/geronimo-javamail_1.5_spec/src/test/java/javax/mail/internet/InternetHeadersTest.java</t>
  </si>
  <si>
    <t xml:space="preserve"> specs/trunk/geronimo-javamail_1.5_spec/src/test/java/javax/mail/internet/MailDateFormatTest.java</t>
  </si>
  <si>
    <t xml:space="preserve"> specs/trunk/geronimo-javamail_1.5_spec/src/test/java/javax/mail/internet/MimeBodyPartTest.java</t>
  </si>
  <si>
    <t xml:space="preserve"> specs/trunk/geronimo-javamail_1.5_spec/src/test/java/javax/mail/internet/MimeMessageTest.java</t>
  </si>
  <si>
    <t xml:space="preserve"> specs/trunk/geronimo-javamail_1.5_spec/src/test/java/javax/mail/internet/MimeMultipartTest.java</t>
  </si>
  <si>
    <t xml:space="preserve"> specs/trunk/geronimo-javamail_1.5_spec/src/test/java/javax/mail/internet/MimeTest.java</t>
  </si>
  <si>
    <t xml:space="preserve"> specs/trunk/geronimo-javamail_1.5_spec/src/test/java/javax/mail/internet/MimeUtilityTest.java</t>
  </si>
  <si>
    <t xml:space="preserve"> specs/trunk/geronimo-javamail_1.5_spec/src/test/java/javax/mail/internet/NewsAddressTest.java</t>
  </si>
  <si>
    <t xml:space="preserve"> specs/trunk/geronimo-javamail_1.5_spec/src/test/java/javax/mail/internet/ParameterListTest.java</t>
  </si>
  <si>
    <t xml:space="preserve"> specs/trunk/geronimo-javamail_1.5_spec/src/test/java/javax/mail/internet/PreencodedMimeBodyPartTest.java</t>
  </si>
  <si>
    <t xml:space="preserve"> specs/trunk/geronimo-javamail_1.5_spec/src/test/java/javax/mail/util/ByteArrayDataSourceTest.java</t>
  </si>
  <si>
    <t xml:space="preserve"> specs/trunk/geronimo-javamail_1.5_spec/src/test/java/javax/mail/util/SharedByteArrayInputStreamTest.java</t>
  </si>
  <si>
    <t xml:space="preserve"> specs/trunk/geronimo-javamail_1.5_spec/src/test/java/javax/mail/util/SharedFileInputStreamTest.java</t>
  </si>
  <si>
    <t xml:space="preserve"> XBEAN-273 removing AsynchronousInheritanceAnnotationFinder</t>
  </si>
  <si>
    <t xml:space="preserve"> easy way to avoid duplicates in findImplementations real fix needs really more refactoring so ok for now</t>
  </si>
  <si>
    <t xml:space="preserve"> no need to cast twice asSubclass</t>
  </si>
  <si>
    <t xml:space="preserve"> XBEAN-272 skipping JVM classes since we'll not load them whatever we do</t>
  </si>
  <si>
    <t xml:space="preserve"> GERONIMO-6530 add missing license headers&lt;br /&gt;</t>
  </si>
  <si>
    <t>specs/trunk/geronimo-jcdi_1.1_spec/src/main/java/javax/enterprise/inject/spi/AfterTypeDiscovery.java</t>
  </si>
  <si>
    <t xml:space="preserve"> GERONIMO-6530 add missing license headers&lt;br /&gt;&lt;br /&gt;I also wrote new JavaDoc for those classes&lt;br /&gt;</t>
  </si>
  <si>
    <t>specs/trunk/geronimo-javamail_1.5_spec/src/main/java/javax/mail/EncodingAware.java</t>
  </si>
  <si>
    <t xml:space="preserve"> GERONIMO-6530 add missing license header&lt;br /&gt;</t>
  </si>
  <si>
    <t>specs/trunk/geronimo-concurrent_1.0_spec/src/main/java/javax/enterprise/concurrent/Trigger.java</t>
  </si>
  <si>
    <t xml:space="preserve"> GERONIMO-6464 add license header&lt;br /&gt;</t>
  </si>
  <si>
    <t xml:space="preserve"> GERONIMO-6458 fix description of gerneric variables&lt;br /&gt;</t>
  </si>
  <si>
    <t>specs/trunk/geronimo-jcdi_1.1_spec/src/main/java/javax/enterprise/inject/spi/ProcessInjectionPoint.java</t>
  </si>
  <si>
    <t xml:space="preserve"> s/fleece/johnzon/</t>
  </si>
  <si>
    <t>salyh</t>
  </si>
  <si>
    <t xml:space="preserve"> fixed GERONIMO-6438 geronimo-javamail_1.4_spec wrong cast</t>
  </si>
  <si>
    <t>specs/trunk/geronimo-javamail_1.4_spec/src/main/java/javax/mail/internet/ParameterList.java</t>
  </si>
  <si>
    <t xml:space="preserve"> GERONIMO-6515 patch from Grzegorz Ta?czyk Unable to set localhost for EHLO in Geronimo JavaMail + additional Testcase</t>
  </si>
  <si>
    <t xml:space="preserve"> javamail/trunk/geronimo-javamail_1.4/geronimo-javamail_1.4_provider/src/test/java/org/apache/geronimo/javamail/issues/IssuesTest.java</t>
  </si>
  <si>
    <t xml:space="preserve"> GERONIMO-6526 patch from Hendrik Saly handling authId in authentication</t>
  </si>
  <si>
    <t>javamail/trunk/geronimo-javamail_1.4/geronimo-javamail_1.4_provider/src/main/java/org/apache/geronimo/javamail/authentication/AuthenticatorFactory.java</t>
  </si>
  <si>
    <t xml:space="preserve"> javamail/trunk/geronimo-javamail_1.4/geronimo-javamail_1.4_provider/src/main/java/org/apache/geronimo/javamail/authentication/PlainAuthenticator.java</t>
  </si>
  <si>
    <t xml:space="preserve"> javamail/trunk/geronimo-javamail_1.4/geronimo-javamail_1.4_provider/src/test/java/org/apache/geronimo/javamail/store/imap/AuthenticationTest.java</t>
  </si>
  <si>
    <t xml:space="preserve"> same fix as in JarArchive for FileArchive</t>
  </si>
  <si>
    <t xml:space="preserve"> XBEAN-274 improve performance by rewriting replaceFirst with endsWith + substring.&lt;br /&gt;&lt;br /&gt;The code just removes a ".class" at the end of the entry name. &lt;br /&gt;Overall performance of finder improved by as much as 20%.&lt;br /&gt;</t>
  </si>
  <si>
    <t xml:space="preserve"> Imports fixed (they break Java 6 build)</t>
  </si>
  <si>
    <t>javamail/trunk/geronimo-javamail_1.4/geronimo-javamail_1.4_provider/src/test/java/org/apache/geronimo/javamail/issues/IssuesTest.java</t>
  </si>
  <si>
    <t xml:space="preserve"> javamail/trunk/geronimo-javamail_1.4/geronimo-javamail_1.4_provider/src/test/java/org/apache/geronimo/javamail/testserver/MailServer.java</t>
  </si>
  <si>
    <t xml:space="preserve"> Again some fixes for testcases</t>
  </si>
  <si>
    <t xml:space="preserve"> Make unittests more robust (no hardcoded port special filename handling)</t>
  </si>
  <si>
    <t>javamail/trunk/geronimo-javamail_1.4/geronimo-javamail_1.4_provider/src/test/java/org/apache/geronimo/javamail/store/imap/AuthenticationTest.java</t>
  </si>
  <si>
    <t xml:space="preserve"> Replaced greenmail with apache james for unit tests Added a lot of new testcases Version bump to 1.9.0 some pom updates site added travis CI support added. This commit only touch test code.</t>
  </si>
  <si>
    <t xml:space="preserve"> javamail/trunk/geronimo-javamail_1.4/geronimo-javamail_1.4_provider/src/test/java/org/apache/geronimo/javamail/issues/GERONIMO6480Test.java</t>
  </si>
  <si>
    <t xml:space="preserve"> javamail/trunk/geronimo-javamail_1.4/geronimo-javamail_1.4_provider/src/test/java/org/apache/geronimo/javamail/testserver/AbstractProtocolTest.java</t>
  </si>
  <si>
    <t xml:space="preserve"> javamail/trunk/geronimo-javamail_1.4/geronimo-javamail_1.4_provider/src/test/java/org/apache/geronimo/javamail/testserver/ApopCmdHandler.java</t>
  </si>
  <si>
    <t xml:space="preserve"> javamail/trunk/geronimo-javamail_1.4/geronimo-javamail_1.4_provider/src/test/java/org/apache/geronimo/javamail/testserver/RefinedCoreCmdHandlerLoader.java</t>
  </si>
  <si>
    <t xml:space="preserve"> javamail/trunk/geronimo-javamail_1.4/geronimo-javamail_1.4_provider/src/test/java/org/apache/geronimo/javamail/testserver/RefinedJMXHandlersLoader.java</t>
  </si>
  <si>
    <t xml:space="preserve"> javamail/trunk/geronimo-javamail_1.4/geronimo-javamail_1.4_provider/src/test/java/org/apache/geronimo/javamail/testserver/RefinedSmtpCoreCmdHandlerLoader.java</t>
  </si>
  <si>
    <t xml:space="preserve"> javamail/trunk/geronimo-javamail_1.4/geronimo-javamail_1.4_provider/src/test/java/org/apache/geronimo/javamail/transport/smtp/SMTPTransportTest.java</t>
  </si>
  <si>
    <t xml:space="preserve"> Fix GERONIMO-5429 GERONIMO-5430 GERONIMO-5873 fixed also APOP authentication for POP3 POP3 store can now use STARTTLS</t>
  </si>
  <si>
    <t xml:space="preserve"> Fix GERONIMO-4594. From this commit javamail 1.4 spec 1.7.2 or later is required.</t>
  </si>
  <si>
    <t xml:space="preserve"> Fix GERONIMO-6165. This commit introduce the dependency on and the usage of (shaded and relocated) apache mime4j core library. mime4j replaces util/QuotedPrintable* classes which will be deleted by this commit.</t>
  </si>
  <si>
    <t xml:space="preserve"> specs/trunk/geronimo-javamail_1.4_spec/src/test/java/javax/mail/util/QuotedPrintableEncoderTest.java</t>
  </si>
  <si>
    <t xml:space="preserve"> Fix GERONIMO-5842 and GERONIMO-6480</t>
  </si>
  <si>
    <t>specs/trunk/geronimo-javamail_1.4_spec/src/main/java/javax/mail/internet/AddressParser.java</t>
  </si>
  <si>
    <t xml:space="preserve"> XBEAN-275 avoid useless loops</t>
  </si>
  <si>
    <t xml:space="preserve"> XBEAN-275 try to keep nice performances but read MANIFEST.MD Class-Path as well</t>
  </si>
  <si>
    <t xml:space="preserve"> fixed parameter list iteration order (again) to work with java 8</t>
  </si>
  <si>
    <t xml:space="preserve"> GERONIMO-6536 MimeBodyPart.setText(String String String) ignores subType</t>
  </si>
  <si>
    <t xml:space="preserve"> XBEAN-277 recursivity = issues when we don't know jar sizes which is likely the case so removing it</t>
  </si>
  <si>
    <t xml:space="preserve"> patch from John D. Ament to fix JMS 2 API</t>
  </si>
  <si>
    <t xml:space="preserve"> specs/trunk/geronimo-jms_2.0_spec/src/main/java/javax/jms/MessageFormatRuntimeException.java</t>
  </si>
  <si>
    <t xml:space="preserve"> specs/trunk/geronimo-jms_2.0_spec/src/main/java/javax/jms/MessageProducer.java</t>
  </si>
  <si>
    <t xml:space="preserve"> GERONIMO-6455 JMS API v2 contributed by John D. Ament thank you so much John</t>
  </si>
  <si>
    <t xml:space="preserve"> specs/trunk/geronimo-jms_2.0_spec/src/main/java/javax/jms/BytesMessage.java</t>
  </si>
  <si>
    <t xml:space="preserve"> specs/trunk/geronimo-jms_2.0_spec/src/main/java/javax/jms/CompletionListener.java</t>
  </si>
  <si>
    <t xml:space="preserve"> specs/trunk/geronimo-jms_2.0_spec/src/main/java/javax/jms/Connection.java</t>
  </si>
  <si>
    <t xml:space="preserve"> specs/trunk/geronimo-jms_2.0_spec/src/main/java/javax/jms/ConnectionConsumer.java</t>
  </si>
  <si>
    <t xml:space="preserve"> specs/trunk/geronimo-jms_2.0_spec/src/main/java/javax/jms/ConnectionFactory.java</t>
  </si>
  <si>
    <t xml:space="preserve"> specs/trunk/geronimo-jms_2.0_spec/src/main/java/javax/jms/ConnectionMetaData.java</t>
  </si>
  <si>
    <t xml:space="preserve"> specs/trunk/geronimo-jms_2.0_spec/src/main/java/javax/jms/DeliveryMode.java</t>
  </si>
  <si>
    <t xml:space="preserve"> specs/trunk/geronimo-jms_2.0_spec/src/main/java/javax/jms/Destination.java</t>
  </si>
  <si>
    <t xml:space="preserve"> specs/trunk/geronimo-jms_2.0_spec/src/main/java/javax/jms/ExceptionListener.java</t>
  </si>
  <si>
    <t xml:space="preserve"> specs/trunk/geronimo-jms_2.0_spec/src/main/java/javax/jms/IllegalStateException.java</t>
  </si>
  <si>
    <t xml:space="preserve"> specs/trunk/geronimo-jms_2.0_spec/src/main/java/javax/jms/IllegalStateRuntimeException.java</t>
  </si>
  <si>
    <t xml:space="preserve"> specs/trunk/geronimo-jms_2.0_spec/src/main/java/javax/jms/InvalidClientIDException.java</t>
  </si>
  <si>
    <t xml:space="preserve"> specs/trunk/geronimo-jms_2.0_spec/src/main/java/javax/jms/InvalidClientIDRuntimeException.java</t>
  </si>
  <si>
    <t xml:space="preserve"> specs/trunk/geronimo-jms_2.0_spec/src/main/java/javax/jms/InvalidDestinationException.java</t>
  </si>
  <si>
    <t xml:space="preserve"> specs/trunk/geronimo-jms_2.0_spec/src/main/java/javax/jms/InvalidDestinationRuntimeException.java</t>
  </si>
  <si>
    <t xml:space="preserve"> specs/trunk/geronimo-jms_2.0_spec/src/main/java/javax/jms/InvalidSelectorException.java</t>
  </si>
  <si>
    <t xml:space="preserve"> specs/trunk/geronimo-jms_2.0_spec/src/main/java/javax/jms/InvalidSelectorRuntimeException.java</t>
  </si>
  <si>
    <t xml:space="preserve"> specs/trunk/geronimo-jms_2.0_spec/src/main/java/javax/jms/JMSConnectionFactory.java</t>
  </si>
  <si>
    <t xml:space="preserve"> specs/trunk/geronimo-jms_2.0_spec/src/main/java/javax/jms/JMSConnectionFactoryDefinition.java</t>
  </si>
  <si>
    <t xml:space="preserve"> specs/trunk/geronimo-jms_2.0_spec/src/main/java/javax/jms/JMSConnectionFactoryDefinitions.java</t>
  </si>
  <si>
    <t xml:space="preserve"> specs/trunk/geronimo-jms_2.0_spec/src/main/java/javax/jms/JMSConsumer.java</t>
  </si>
  <si>
    <t xml:space="preserve"> specs/trunk/geronimo-jms_2.0_spec/src/main/java/javax/jms/JMSContext.java</t>
  </si>
  <si>
    <t xml:space="preserve"> specs/trunk/geronimo-jms_2.0_spec/src/main/java/javax/jms/JMSDestinationDefinition.java</t>
  </si>
  <si>
    <t xml:space="preserve"> specs/trunk/geronimo-jms_2.0_spec/src/main/java/javax/jms/JMSDestinationDefinitions.java</t>
  </si>
  <si>
    <t xml:space="preserve"> specs/trunk/geronimo-jms_2.0_spec/src/main/java/javax/jms/JMSException.java</t>
  </si>
  <si>
    <t xml:space="preserve"> specs/trunk/geronimo-jms_2.0_spec/src/main/java/javax/jms/JMSFormatRuntimeException.java</t>
  </si>
  <si>
    <t xml:space="preserve"> specs/trunk/geronimo-jms_2.0_spec/src/main/java/javax/jms/JMSPasswordCredential.java</t>
  </si>
  <si>
    <t xml:space="preserve"> specs/trunk/geronimo-jms_2.0_spec/src/main/java/javax/jms/JMSProducer.java</t>
  </si>
  <si>
    <t xml:space="preserve"> specs/trunk/geronimo-jms_2.0_spec/src/main/java/javax/jms/JMSRuntimeException.java</t>
  </si>
  <si>
    <t xml:space="preserve"> specs/trunk/geronimo-jms_2.0_spec/src/main/java/javax/jms/JMSSecurityException.java</t>
  </si>
  <si>
    <t xml:space="preserve"> specs/trunk/geronimo-jms_2.0_spec/src/main/java/javax/jms/JMSSecurityRuntimeException.java</t>
  </si>
  <si>
    <t xml:space="preserve"> specs/trunk/geronimo-jms_2.0_spec/src/main/java/javax/jms/JMSSessionMode.java</t>
  </si>
  <si>
    <t xml:space="preserve"> specs/trunk/geronimo-jms_2.0_spec/src/main/java/javax/jms/MapMessage.java</t>
  </si>
  <si>
    <t xml:space="preserve"> specs/trunk/geronimo-jms_2.0_spec/src/main/java/javax/jms/Message.java</t>
  </si>
  <si>
    <t xml:space="preserve"> specs/trunk/geronimo-jms_2.0_spec/src/main/java/javax/jms/MessageConsumer.java</t>
  </si>
  <si>
    <t xml:space="preserve"> specs/trunk/geronimo-jms_2.0_spec/src/main/java/javax/jms/MessageEOFException.java</t>
  </si>
  <si>
    <t xml:space="preserve"> specs/trunk/geronimo-jms_2.0_spec/src/main/java/javax/jms/MessageFormatException.java</t>
  </si>
  <si>
    <t xml:space="preserve"> specs/trunk/geronimo-jms_2.0_spec/src/main/java/javax/jms/MessageListener.java</t>
  </si>
  <si>
    <t xml:space="preserve"> specs/trunk/geronimo-jms_2.0_spec/src/main/java/javax/jms/MessageNotReadableException.java</t>
  </si>
  <si>
    <t xml:space="preserve"> specs/trunk/geronimo-jms_2.0_spec/src/main/java/javax/jms/MessageNotWriteableException.java</t>
  </si>
  <si>
    <t xml:space="preserve"> specs/trunk/geronimo-jms_2.0_spec/src/main/java/javax/jms/MessageNotWriteableRuntimeException.java</t>
  </si>
  <si>
    <t xml:space="preserve"> specs/trunk/geronimo-jms_2.0_spec/src/main/java/javax/jms/ObjectMessage.java</t>
  </si>
  <si>
    <t xml:space="preserve"> specs/trunk/geronimo-jms_2.0_spec/src/main/java/javax/jms/Queue.java</t>
  </si>
  <si>
    <t xml:space="preserve"> specs/trunk/geronimo-jms_2.0_spec/src/main/java/javax/jms/QueueBrowser.java</t>
  </si>
  <si>
    <t xml:space="preserve"> specs/trunk/geronimo-jms_2.0_spec/src/main/java/javax/jms/QueueConnection.java</t>
  </si>
  <si>
    <t xml:space="preserve"> specs/trunk/geronimo-jms_2.0_spec/src/main/java/javax/jms/QueueConnectionFactory.java</t>
  </si>
  <si>
    <t xml:space="preserve"> specs/trunk/geronimo-jms_2.0_spec/src/main/java/javax/jms/QueueReceiver.java</t>
  </si>
  <si>
    <t xml:space="preserve"> specs/trunk/geronimo-jms_2.0_spec/src/main/java/javax/jms/QueueRequestor.java</t>
  </si>
  <si>
    <t xml:space="preserve"> specs/trunk/geronimo-jms_2.0_spec/src/main/java/javax/jms/QueueSender.java</t>
  </si>
  <si>
    <t xml:space="preserve"> specs/trunk/geronimo-jms_2.0_spec/src/main/java/javax/jms/QueueSession.java</t>
  </si>
  <si>
    <t xml:space="preserve"> specs/trunk/geronimo-jms_2.0_spec/src/main/java/javax/jms/ResourceAllocationException.java</t>
  </si>
  <si>
    <t xml:space="preserve"> specs/trunk/geronimo-jms_2.0_spec/src/main/java/javax/jms/ResourceAllocationRuntimeException.java</t>
  </si>
  <si>
    <t xml:space="preserve"> specs/trunk/geronimo-jms_2.0_spec/src/main/java/javax/jms/ServerSession.java</t>
  </si>
  <si>
    <t xml:space="preserve"> specs/trunk/geronimo-jms_2.0_spec/src/main/java/javax/jms/ServerSessionPool.java</t>
  </si>
  <si>
    <t xml:space="preserve"> specs/trunk/geronimo-jms_2.0_spec/src/main/java/javax/jms/Session.java</t>
  </si>
  <si>
    <t xml:space="preserve"> specs/trunk/geronimo-jms_2.0_spec/src/main/java/javax/jms/StreamMessage.java</t>
  </si>
  <si>
    <t xml:space="preserve"> specs/trunk/geronimo-jms_2.0_spec/src/main/java/javax/jms/TemporaryQueue.java</t>
  </si>
  <si>
    <t xml:space="preserve"> specs/trunk/geronimo-jms_2.0_spec/src/main/java/javax/jms/TemporaryTopic.java</t>
  </si>
  <si>
    <t xml:space="preserve"> specs/trunk/geronimo-jms_2.0_spec/src/main/java/javax/jms/TextMessage.java</t>
  </si>
  <si>
    <t xml:space="preserve"> specs/trunk/geronimo-jms_2.0_spec/src/main/java/javax/jms/Topic.java</t>
  </si>
  <si>
    <t xml:space="preserve"> specs/trunk/geronimo-jms_2.0_spec/src/main/java/javax/jms/TopicConnection.java</t>
  </si>
  <si>
    <t xml:space="preserve"> specs/trunk/geronimo-jms_2.0_spec/src/main/java/javax/jms/TopicConnectionFactory.java</t>
  </si>
  <si>
    <t xml:space="preserve"> specs/trunk/geronimo-jms_2.0_spec/src/main/java/javax/jms/TopicPublisher.java</t>
  </si>
  <si>
    <t xml:space="preserve"> specs/trunk/geronimo-jms_2.0_spec/src/main/java/javax/jms/TopicRequestor.java</t>
  </si>
  <si>
    <t xml:space="preserve"> specs/trunk/geronimo-jms_2.0_spec/src/main/java/javax/jms/TopicSession.java</t>
  </si>
  <si>
    <t xml:space="preserve"> specs/trunk/geronimo-jms_2.0_spec/src/main/java/javax/jms/TopicSubscriber.java</t>
  </si>
  <si>
    <t xml:space="preserve"> specs/trunk/geronimo-jms_2.0_spec/src/main/java/javax/jms/TransactionInProgressException.java</t>
  </si>
  <si>
    <t xml:space="preserve"> specs/trunk/geronimo-jms_2.0_spec/src/main/java/javax/jms/TransactionInProgressRuntimeException.java</t>
  </si>
  <si>
    <t xml:space="preserve"> specs/trunk/geronimo-jms_2.0_spec/src/main/java/javax/jms/TransactionRolledBackException.java</t>
  </si>
  <si>
    <t xml:space="preserve"> specs/trunk/geronimo-jms_2.0_spec/src/main/java/javax/jms/TransactionRolledBackRuntimeException.java</t>
  </si>
  <si>
    <t xml:space="preserve"> specs/trunk/geronimo-jms_2.0_spec/src/main/java/javax/jms/XAConnection.java</t>
  </si>
  <si>
    <t xml:space="preserve"> specs/trunk/geronimo-jms_2.0_spec/src/main/java/javax/jms/XAConnectionFactory.java</t>
  </si>
  <si>
    <t xml:space="preserve"> specs/trunk/geronimo-jms_2.0_spec/src/main/java/javax/jms/XAJMSContext.java</t>
  </si>
  <si>
    <t xml:space="preserve"> specs/trunk/geronimo-jms_2.0_spec/src/main/java/javax/jms/XAQueueConnection.java</t>
  </si>
  <si>
    <t xml:space="preserve"> specs/trunk/geronimo-jms_2.0_spec/src/main/java/javax/jms/XAQueueConnectionFactory.java</t>
  </si>
  <si>
    <t xml:space="preserve"> specs/trunk/geronimo-jms_2.0_spec/src/main/java/javax/jms/XAQueueSession.java</t>
  </si>
  <si>
    <t xml:space="preserve"> specs/trunk/geronimo-jms_2.0_spec/src/main/java/javax/jms/XASession.java</t>
  </si>
  <si>
    <t xml:space="preserve"> specs/trunk/geronimo-jms_2.0_spec/src/main/java/javax/jms/XATopicConnection.java</t>
  </si>
  <si>
    <t xml:space="preserve"> specs/trunk/geronimo-jms_2.0_spec/src/main/java/javax/jms/XATopicConnectionFactory.java</t>
  </si>
  <si>
    <t xml:space="preserve"> specs/trunk/geronimo-jms_2.0_spec/src/main/java/javax/jms/XATopicSession.java</t>
  </si>
  <si>
    <t xml:space="preserve"> specs/trunk/geronimo-jms_2.0_spec/src/test/java/javax/jms/IllegalStateExceptionTest.java</t>
  </si>
  <si>
    <t xml:space="preserve"> specs/trunk/geronimo-jms_2.0_spec/src/test/java/javax/jms/InvalidClientIDExceptionTest.java</t>
  </si>
  <si>
    <t xml:space="preserve"> specs/trunk/geronimo-jms_2.0_spec/src/test/java/javax/jms/InvalidDestinationExceptionTest.java</t>
  </si>
  <si>
    <t xml:space="preserve"> specs/trunk/geronimo-jms_2.0_spec/src/test/java/javax/jms/InvalidSelectorExceptionTest.java</t>
  </si>
  <si>
    <t xml:space="preserve"> specs/trunk/geronimo-jms_2.0_spec/src/test/java/javax/jms/JMSExceptionTest.java</t>
  </si>
  <si>
    <t xml:space="preserve"> specs/trunk/geronimo-jms_2.0_spec/src/test/java/javax/jms/JMSSecurityExceptionTest.java</t>
  </si>
  <si>
    <t xml:space="preserve"> specs/trunk/geronimo-jms_2.0_spec/src/test/java/javax/jms/MessageEOFExceptionTest.java</t>
  </si>
  <si>
    <t xml:space="preserve"> specs/trunk/geronimo-jms_2.0_spec/src/test/java/javax/jms/MessageFormatExceptionTest.java</t>
  </si>
  <si>
    <t xml:space="preserve"> specs/trunk/geronimo-jms_2.0_spec/src/test/java/javax/jms/MessageNotReadableExceptionTest.java</t>
  </si>
  <si>
    <t xml:space="preserve"> specs/trunk/geronimo-jms_2.0_spec/src/test/java/javax/jms/MessageNotWriteableExceptionTest.java</t>
  </si>
  <si>
    <t xml:space="preserve"> specs/trunk/geronimo-jms_2.0_spec/src/test/java/javax/jms/QueueRequestorTest.java</t>
  </si>
  <si>
    <t xml:space="preserve"> specs/trunk/geronimo-jms_2.0_spec/src/test/java/javax/jms/ResourceAllocationExceptionTest.java</t>
  </si>
  <si>
    <t xml:space="preserve"> specs/trunk/geronimo-jms_2.0_spec/src/test/java/javax/jms/TopicRequestorTest.java</t>
  </si>
  <si>
    <t xml:space="preserve"> specs/trunk/geronimo-jms_2.0_spec/src/test/java/javax/jms/TransactionInProgressExceptionTest.java</t>
  </si>
  <si>
    <t xml:space="preserve"> specs/trunk/geronimo-jms_2.0_spec/src/test/java/javax/jms/TransactionRolledBackExceptionTest.java</t>
  </si>
  <si>
    <t xml:space="preserve"> Applying mtaylor PR to fix JMS 2 API compliancy - thanks a lot Martyn</t>
  </si>
  <si>
    <t>specs/trunk/geronimo-jms_2.0_spec/src/main/java/javax/jms/JMSConnectionFactoryDefinition.java</t>
  </si>
  <si>
    <t xml:space="preserve"> GERONIMO-6463 improve JavaDoc&lt;br /&gt;</t>
  </si>
  <si>
    <t>specs/trunk/geronimo-interceptor_1.2_spec/src/main/java/javax/interceptor/Interceptor.java</t>
  </si>
  <si>
    <t xml:space="preserve"> GERONIMO-6463 Priority constants are public static final of course&lt;br /&gt;</t>
  </si>
  <si>
    <t xml:space="preserve"> GERONIMO-6514 improve *Exception and make UnmanagedInstance ct private&lt;br /&gt;</t>
  </si>
  <si>
    <t xml:space="preserve"> test for parent scanning when Archive is module limited</t>
  </si>
  <si>
    <t xml:space="preserve"> XBEAN-280 parent classes can't be loaded through linkParent in some cases</t>
  </si>
  <si>
    <t xml:space="preserve"> GERONIMO-6458 improve JavaDoc&lt;br /&gt;</t>
  </si>
  <si>
    <t xml:space="preserve"> specs/trunk/geronimo-jcdi_1.1_spec/src/main/java/javax/decorator/Decorator.java</t>
  </si>
  <si>
    <t xml:space="preserve"> specs/trunk/geronimo-jcdi_1.1_spec/src/main/java/javax/decorator/Delegate.java</t>
  </si>
  <si>
    <t xml:space="preserve"> specs/trunk/geronimo-jcdi_1.1_spec/src/main/java/javax/enterprise/context/BusyConversationException.java</t>
  </si>
  <si>
    <t xml:space="preserve"> specs/trunk/geronimo-jcdi_1.1_spec/src/main/java/javax/enterprise/context/ContextException.java</t>
  </si>
  <si>
    <t xml:space="preserve"> specs/trunk/geronimo-jcdi_1.1_spec/src/main/java/javax/enterprise/context/ContextNotActiveException.java</t>
  </si>
  <si>
    <t xml:space="preserve"> specs/trunk/geronimo-jcdi_1.1_spec/src/main/java/javax/enterprise/context/Dependent.java</t>
  </si>
  <si>
    <t xml:space="preserve"> specs/trunk/geronimo-jcdi_1.1_spec/src/main/java/javax/enterprise/context/NormalScope.java</t>
  </si>
  <si>
    <t xml:space="preserve"> specs/trunk/geronimo-jcdi_1.1_spec/src/main/java/javax/enterprise/context/RequestScoped.java</t>
  </si>
  <si>
    <t xml:space="preserve"> XBEAN-278 XBEAN-279 Blueprint Namespace Handler improperly parsed flat-collections + PropertyEditors called too soon. Patch from Daniel Kulp thanks a lot</t>
  </si>
  <si>
    <t xml:space="preserve"> GERONIMO-6541 NPE during XAResource recovery with invalid Xids</t>
  </si>
  <si>
    <t xml:space="preserve"> XBEAN-284 fix code to also compile under java6&lt;br /&gt;</t>
  </si>
  <si>
    <t xml:space="preserve"> XBEAN-282 trying to avoid suplication in ClassLoaders.findUrls()</t>
  </si>
  <si>
    <t xml:space="preserve"> missing generateSchema</t>
  </si>
  <si>
    <t>specs/trunk/geronimo-jpa_2.1_spec/src/main/java/javax/persistence/Persistence.java</t>
  </si>
  <si>
    <t xml:space="preserve"> unused var</t>
  </si>
  <si>
    <t xml:space="preserve"> GERONIMO-6543 Aries/Geronimo XA transaction recovery not working for heuristically completed transactions</t>
  </si>
  <si>
    <t xml:space="preserve"> Introduce JSONP 1.1 (JSR 374) Spec API skeleton</t>
  </si>
  <si>
    <t xml:space="preserve"> specs/trunk/geronimo-json_1.1_spec/src/main/java/javax/json/Json.java</t>
  </si>
  <si>
    <t xml:space="preserve"> specs/trunk/geronimo-json_1.1_spec/src/main/java/javax/json/JsonArrayBuilder.java</t>
  </si>
  <si>
    <t xml:space="preserve"> specs/trunk/geronimo-json_1.1_spec/src/main/java/javax/json/JsonBuilderFactory.java</t>
  </si>
  <si>
    <t xml:space="preserve"> specs/trunk/geronimo-json_1.1_spec/src/main/java/javax/json/JsonMergePatch.java</t>
  </si>
  <si>
    <t xml:space="preserve"> specs/trunk/geronimo-json_1.1_spec/src/main/java/javax/json/JsonObjectBuilder.java</t>
  </si>
  <si>
    <t xml:space="preserve"> specs/trunk/geronimo-json_1.1_spec/src/main/java/javax/json/JsonPatch.java</t>
  </si>
  <si>
    <t xml:space="preserve"> specs/trunk/geronimo-json_1.1_spec/src/main/java/javax/json/JsonPatchBuilder.java</t>
  </si>
  <si>
    <t xml:space="preserve"> specs/trunk/geronimo-json_1.1_spec/src/main/java/javax/json/JsonPointer.java</t>
  </si>
  <si>
    <t xml:space="preserve"> specs/trunk/geronimo-json_1.1_spec/src/main/java/javax/json/JsonReader.java</t>
  </si>
  <si>
    <t xml:space="preserve"> specs/trunk/geronimo-json_1.1_spec/src/main/java/javax/json/JsonStructure.java</t>
  </si>
  <si>
    <t xml:space="preserve"> specs/trunk/geronimo-json_1.1_spec/src/main/java/javax/json/JsonUtil.java</t>
  </si>
  <si>
    <t xml:space="preserve"> specs/trunk/geronimo-json_1.1_spec/src/main/java/javax/json/JsonValue.java</t>
  </si>
  <si>
    <t xml:space="preserve"> specs/trunk/geronimo-json_1.1_spec/src/main/java/javax/json/JsonWriter.java</t>
  </si>
  <si>
    <t xml:space="preserve"> specs/trunk/geronimo-json_1.1_spec/src/main/java/javax/json/spi/JsonProvider.java</t>
  </si>
  <si>
    <t xml:space="preserve"> specs/trunk/geronimo-json_1.1_spec/src/main/java/javax/json/stream/JsonCollectors.java</t>
  </si>
  <si>
    <t xml:space="preserve"> specs/trunk/geronimo-json_1.1_spec/src/main/java/javax/json/stream/JsonParser.java</t>
  </si>
  <si>
    <t xml:space="preserve"> XBEAN-286 asm 5 for emptyvitior method visitor api base</t>
  </si>
  <si>
    <t>xbean/trunk/xbean-asm-util/src/main/java/org/apache/xbean/asm5/original/commons/EmptyVisitor.java</t>
  </si>
  <si>
    <t xml:space="preserve"> XBEAN-289 get rid of asm-util for parameter name loading thanks Emannuel Bourg again for this patch.</t>
  </si>
  <si>
    <t xml:space="preserve"> xbean/trunk/xbean-reflect/src/test/java/org/apache/xbean/recipe/AsmParameterNameLoaderTest.java</t>
  </si>
  <si>
    <t xml:space="preserve"> xbean/trunk/xbean-reflect/src/test/java/org/apache/xbean/recipe/XbeanAsmParameterNameLoaderTest.java</t>
  </si>
  <si>
    <t xml:space="preserve"> XBEAN-288 pathc from Emmanuel Bourg to update groovy version in telnet module thanks Emmanuel.</t>
  </si>
  <si>
    <t xml:space="preserve"> GERONIMO-6547 ensure smtp socket accesses are appropriate even for bad servers</t>
  </si>
  <si>
    <t xml:space="preserve"> XBEAN-290 yes String are char but it is not natural to write a char as character so making a shortcut for these common types</t>
  </si>
  <si>
    <t>xbean/trunk/xbean-reflect/src/main/java/org/apache/xbean/recipe/RecipeHelper.java</t>
  </si>
  <si>
    <t xml:space="preserve"> xbean/trunk/xbean-reflect/src/test/java/org/apache/xbean/recipe/RecipeHelperTest.java</t>
  </si>
  <si>
    <t xml:space="preserve"> Fix SMTPConnection.sendData(MimeMessage msg) to read multi-lined responses&lt;br /&gt;&lt;br /&gt;GERONIMO-6552: Javamail module not fully reads SMTP server responses&lt;br /&gt;Alexei Osipov&lt;br /&gt;</t>
  </si>
  <si>
    <t xml:space="preserve"> rework JsonPointer to API. &lt;br /&gt;&lt;br /&gt;Will most probably be part of JSR-374 that way.&lt;br /&gt;</t>
  </si>
  <si>
    <t>specs/trunk/geronimo-json_1.1_spec/src/main/java/javax/json/JsonPointer.java</t>
  </si>
  <si>
    <t xml:space="preserve"> Fix testToString()</t>
  </si>
  <si>
    <t>specs/trunk/geronimo-javamail_1.5_spec/src/test/java/javax/mail/internet/ContentTypeTest.java</t>
  </si>
  <si>
    <t xml:space="preserve"> Updated 1.4 spec version to 1.5</t>
  </si>
  <si>
    <t xml:space="preserve"> javamail/trunk/geronimo-javamail_1.5/geronimo-javamail_1.4_provider/src/main/java/org/apache/geronimo/javamail/transport/smtp/SMTPConnection.java</t>
  </si>
  <si>
    <t xml:space="preserve"> javamail/trunk/geronimo-javamail_1.5/geronimo-javamail_1.5_provider/src/main/java/org/apache/geronimo/javamail/authentication/AuthenticatorFactory.java</t>
  </si>
  <si>
    <t xml:space="preserve"> javamail/trunk/geronimo-javamail_1.5/geronimo-javamail_1.5_provider/src/main/java/org/apache/geronimo/javamail/authentication/ClientAuthenticator.java</t>
  </si>
  <si>
    <t xml:space="preserve"> javamail/trunk/geronimo-javamail_1.5/geronimo-javamail_1.5_provider/src/main/java/org/apache/geronimo/javamail/authentication/CramMD5Authenticator.java</t>
  </si>
  <si>
    <t xml:space="preserve"> javamail/trunk/geronimo-javamail_1.5/geronimo-javamail_1.5_provider/src/main/java/org/apache/geronimo/javamail/authentication/DigestMD5Authenticator.java</t>
  </si>
  <si>
    <t xml:space="preserve"> javamail/trunk/geronimo-javamail_1.5/geronimo-javamail_1.5_provider/src/main/java/org/apache/geronimo/javamail/authentication/LoginAuthenticator.java</t>
  </si>
  <si>
    <t xml:space="preserve"> javamail/trunk/geronimo-javamail_1.5/geronimo-javamail_1.5_provider/src/main/java/org/apache/geronimo/javamail/authentication/PlainAuthenticator.java</t>
  </si>
  <si>
    <t xml:space="preserve"> javamail/trunk/geronimo-javamail_1.5/geronimo-javamail_1.5_provider/src/main/java/org/apache/geronimo/javamail/authentication/SASLAuthenticator.java</t>
  </si>
  <si>
    <t xml:space="preserve"> javamail/trunk/geronimo-javamail_1.5/geronimo-javamail_1.5_provider/src/main/java/org/apache/geronimo/javamail/handlers/AbstractImageHandler.java</t>
  </si>
  <si>
    <t xml:space="preserve"> javamail/trunk/geronimo-javamail_1.5/geronimo-javamail_1.5_provider/src/main/java/org/apache/geronimo/javamail/handlers/AbstractTextHandler.java</t>
  </si>
  <si>
    <t xml:space="preserve"> javamail/trunk/geronimo-javamail_1.5/geronimo-javamail_1.5_provider/src/main/java/org/apache/geronimo/javamail/handlers/ImageGifHandler.java</t>
  </si>
  <si>
    <t xml:space="preserve"> javamail/trunk/geronimo-javamail_1.5/geronimo-javamail_1.5_provider/src/main/java/org/apache/geronimo/javamail/handlers/ImageJpegHandler.java</t>
  </si>
  <si>
    <t xml:space="preserve"> javamail/trunk/geronimo-javamail_1.5/geronimo-javamail_1.5_provider/src/main/java/org/apache/geronimo/javamail/handlers/MultipartHandler.java</t>
  </si>
  <si>
    <t xml:space="preserve"> javamail/trunk/geronimo-javamail_1.5/geronimo-javamail_1.5_provider/src/main/java/org/apache/geronimo/javamail/handlers/RFC822MessageHandler.java</t>
  </si>
  <si>
    <t xml:space="preserve"> javamail/trunk/geronimo-javamail_1.5/geronimo-javamail_1.5_provider/src/main/java/org/apache/geronimo/javamail/handlers/TextHtmlHandler.java</t>
  </si>
  <si>
    <t xml:space="preserve"> javamail/trunk/geronimo-javamail_1.5/geronimo-javamail_1.5_provider/src/main/java/org/apache/geronimo/javamail/handlers/TextPlainHandler.java</t>
  </si>
  <si>
    <t xml:space="preserve"> javamail/trunk/geronimo-javamail_1.5/geronimo-javamail_1.5_provider/src/main/java/org/apache/geronimo/javamail/handlers/TextXmlHandler.java</t>
  </si>
  <si>
    <t xml:space="preserve"> javamail/trunk/geronimo-javamail_1.5/geronimo-javamail_1.5_provider/src/main/java/org/apache/geronimo/javamail/store/imap/ACL.java</t>
  </si>
  <si>
    <t xml:space="preserve"> javamail/trunk/geronimo-javamail_1.5/geronimo-javamail_1.5_provider/src/main/java/org/apache/geronimo/javamail/store/imap/IMAPAttachedMessage.java</t>
  </si>
  <si>
    <t xml:space="preserve"> javamail/trunk/geronimo-javamail_1.5/geronimo-javamail_1.5_provider/src/main/java/org/apache/geronimo/javamail/store/imap/IMAPFolder.java</t>
  </si>
  <si>
    <t xml:space="preserve"> javamail/trunk/geronimo-javamail_1.5/geronimo-javamail_1.5_provider/src/main/java/org/apache/geronimo/javamail/store/imap/IMAPMessage.java</t>
  </si>
  <si>
    <t xml:space="preserve"> javamail/trunk/geronimo-javamail_1.5/geronimo-javamail_1.5_provider/src/main/java/org/apache/geronimo/javamail/store/imap/IMAPMimeBodyPart.java</t>
  </si>
  <si>
    <t xml:space="preserve"> javamail/trunk/geronimo-javamail_1.5/geronimo-javamail_1.5_provider/src/main/java/org/apache/geronimo/javamail/store/imap/IMAPMultipartDataSource.java</t>
  </si>
  <si>
    <t xml:space="preserve"> javamail/trunk/geronimo-javamail_1.5/geronimo-javamail_1.5_provider/src/main/java/org/apache/geronimo/javamail/store/imap/IMAPNamespaceFolder.java</t>
  </si>
  <si>
    <t xml:space="preserve"> javamail/trunk/geronimo-javamail_1.5/geronimo-javamail_1.5_provider/src/main/java/org/apache/geronimo/javamail/store/imap/IMAPRootFolder.java</t>
  </si>
  <si>
    <t xml:space="preserve"> javamail/trunk/geronimo-javamail_1.5/geronimo-javamail_1.5_provider/src/main/java/org/apache/geronimo/javamail/store/imap/IMAPSSLStore.java</t>
  </si>
  <si>
    <t xml:space="preserve"> javamail/trunk/geronimo-javamail_1.5/geronimo-javamail_1.5_provider/src/main/java/org/apache/geronimo/javamail/store/imap/IMAPStore.java</t>
  </si>
  <si>
    <t xml:space="preserve"> javamail/trunk/geronimo-javamail_1.5/geronimo-javamail_1.5_provider/src/main/java/org/apache/geronimo/javamail/store/imap/Rights.java</t>
  </si>
  <si>
    <t xml:space="preserve"> javamail/trunk/geronimo-javamail_1.5/geronimo-javamail_1.5_provider/src/main/java/org/apache/geronimo/javamail/store/imap/connection/IMAPACLResponse.java</t>
  </si>
  <si>
    <t xml:space="preserve"> javamail/trunk/geronimo-javamail_1.5/geronimo-javamail_1.5_provider/src/main/java/org/apache/geronimo/javamail/store/imap/connection/IMAPBody.java</t>
  </si>
  <si>
    <t xml:space="preserve"> javamail/trunk/geronimo-javamail_1.5/geronimo-javamail_1.5_provider/src/main/java/org/apache/geronimo/javamail/store/imap/connection/IMAPBodySection.java</t>
  </si>
  <si>
    <t xml:space="preserve"> javamail/trunk/geronimo-javamail_1.5/geronimo-javamail_1.5_provider/src/main/java/org/apache/geronimo/javamail/store/imap/connection/IMAPBodyStructure.java</t>
  </si>
  <si>
    <t xml:space="preserve"> javamail/trunk/geronimo-javamail_1.5/geronimo-javamail_1.5_provider/src/main/java/org/apache/geronimo/javamail/store/imap/connection/IMAPCapabilityResponse.java</t>
  </si>
  <si>
    <t xml:space="preserve"> javamail/trunk/geronimo-javamail_1.5/geronimo-javamail_1.5_provider/src/main/java/org/apache/geronimo/javamail/store/imap/connection/IMAPCommand.java</t>
  </si>
  <si>
    <t xml:space="preserve"> javamail/trunk/geronimo-javamail_1.5/geronimo-javamail_1.5_provider/src/main/java/org/apache/geronimo/javamail/store/imap/connection/IMAPConnection.java</t>
  </si>
  <si>
    <t xml:space="preserve"> javamail/trunk/geronimo-javamail_1.5/geronimo-javamail_1.5_provider/src/main/java/org/apache/geronimo/javamail/store/imap/connection/IMAPConnectionPool.java</t>
  </si>
  <si>
    <t xml:space="preserve"> javamail/trunk/geronimo-javamail_1.5/geronimo-javamail_1.5_provider/src/main/java/org/apache/geronimo/javamail/store/imap/connection/IMAPContinuationResponse.java</t>
  </si>
  <si>
    <t xml:space="preserve"> javamail/trunk/geronimo-javamail_1.5/geronimo-javamail_1.5_provider/src/main/java/org/apache/geronimo/javamail/store/imap/connection/IMAPDateFormat.java</t>
  </si>
  <si>
    <t xml:space="preserve"> javamail/trunk/geronimo-javamail_1.5/geronimo-javamail_1.5_provider/src/main/java/org/apache/geronimo/javamail/store/imap/connection/IMAPEnvelope.java</t>
  </si>
  <si>
    <t xml:space="preserve"> javamail/trunk/geronimo-javamail_1.5/geronimo-javamail_1.5_provider/src/main/java/org/apache/geronimo/javamail/store/imap/connection/IMAPFetchBodyPart.java</t>
  </si>
  <si>
    <t xml:space="preserve"> javamail/trunk/geronimo-javamail_1.5/geronimo-javamail_1.5_provider/src/main/java/org/apache/geronimo/javamail/store/imap/connection/IMAPFetchDataItem.java</t>
  </si>
  <si>
    <t xml:space="preserve"> javamail/trunk/geronimo-javamail_1.5/geronimo-javamail_1.5_provider/src/main/java/org/apache/geronimo/javamail/store/imap/connection/IMAPFetchResponse.java</t>
  </si>
  <si>
    <t xml:space="preserve"> javamail/trunk/geronimo-javamail_1.5/geronimo-javamail_1.5_provider/src/main/java/org/apache/geronimo/javamail/store/imap/connection/IMAPFlags.java</t>
  </si>
  <si>
    <t xml:space="preserve"> javamail/trunk/geronimo-javamail_1.5/geronimo-javamail_1.5_provider/src/main/java/org/apache/geronimo/javamail/store/imap/connection/IMAPFlagsResponse.java</t>
  </si>
  <si>
    <t xml:space="preserve"> javamail/trunk/geronimo-javamail_1.5/geronimo-javamail_1.5_provider/src/main/java/org/apache/geronimo/javamail/store/imap/connection/IMAPInternalDate.java</t>
  </si>
  <si>
    <t xml:space="preserve"> javamail/trunk/geronimo-javamail_1.5/geronimo-javamail_1.5_provider/src/main/java/org/apache/geronimo/javamail/store/imap/connection/IMAPInternetHeader.java</t>
  </si>
  <si>
    <t xml:space="preserve"> javamail/trunk/geronimo-javamail_1.5/geronimo-javamail_1.5_provider/src/main/java/org/apache/geronimo/javamail/store/imap/connection/IMAPListResponse.java</t>
  </si>
  <si>
    <t xml:space="preserve"> javamail/trunk/geronimo-javamail_1.5/geronimo-javamail_1.5_provider/src/main/java/org/apache/geronimo/javamail/store/imap/connection/IMAPListRightsResponse.java</t>
  </si>
  <si>
    <t xml:space="preserve"> javamail/trunk/geronimo-javamail_1.5/geronimo-javamail_1.5_provider/src/main/java/org/apache/geronimo/javamail/store/imap/connection/IMAPMailboxResponse.java</t>
  </si>
  <si>
    <t xml:space="preserve"> javamail/trunk/geronimo-javamail_1.5/geronimo-javamail_1.5_provider/src/main/java/org/apache/geronimo/javamail/store/imap/connection/IMAPMailboxStatus.java</t>
  </si>
  <si>
    <t xml:space="preserve"> javamail/trunk/geronimo-javamail_1.5/geronimo-javamail_1.5_provider/src/main/java/org/apache/geronimo/javamail/store/imap/connection/IMAPMessageSize.java</t>
  </si>
  <si>
    <t xml:space="preserve"> javamail/trunk/geronimo-javamail_1.5/geronimo-javamail_1.5_provider/src/main/java/org/apache/geronimo/javamail/store/imap/connection/IMAPMessageText.java</t>
  </si>
  <si>
    <t xml:space="preserve"> javamail/trunk/geronimo-javamail_1.5/geronimo-javamail_1.5_provider/src/main/java/org/apache/geronimo/javamail/store/imap/connection/IMAPMyRightsResponse.java</t>
  </si>
  <si>
    <t xml:space="preserve"> javamail/trunk/geronimo-javamail_1.5/geronimo-javamail_1.5_provider/src/main/java/org/apache/geronimo/javamail/store/imap/connection/IMAPNamespace.java</t>
  </si>
  <si>
    <t xml:space="preserve"> javamail/trunk/geronimo-javamail_1.5/geronimo-javamail_1.5_provider/src/main/java/org/apache/geronimo/javamail/store/imap/connection/IMAPNamespaceResponse.java</t>
  </si>
  <si>
    <t xml:space="preserve"> javamail/trunk/geronimo-javamail_1.5/geronimo-javamail_1.5_provider/src/main/java/org/apache/geronimo/javamail/store/imap/connection/IMAPOkResponse.java</t>
  </si>
  <si>
    <t xml:space="preserve"> javamail/trunk/geronimo-javamail_1.5/geronimo-javamail_1.5_provider/src/main/java/org/apache/geronimo/javamail/store/imap/connection/IMAPPermanentFlagsResponse.java</t>
  </si>
  <si>
    <t xml:space="preserve"> javamail/trunk/geronimo-javamail_1.5/geronimo-javamail_1.5_provider/src/main/java/org/apache/geronimo/javamail/store/imap/connection/IMAPQuotaResponse.java</t>
  </si>
  <si>
    <t xml:space="preserve"> javamail/trunk/geronimo-javamail_1.5/geronimo-javamail_1.5_provider/src/main/java/org/apache/geronimo/javamail/store/imap/connection/IMAPQuotaRootResponse.java</t>
  </si>
  <si>
    <t xml:space="preserve"> javamail/trunk/geronimo-javamail_1.5/geronimo-javamail_1.5_provider/src/main/java/org/apache/geronimo/javamail/store/imap/connection/IMAPResponse.java</t>
  </si>
  <si>
    <t xml:space="preserve"> javamail/trunk/geronimo-javamail_1.5/geronimo-javamail_1.5_provider/src/main/java/org/apache/geronimo/javamail/store/imap/connection/IMAPResponseBuffer.java</t>
  </si>
  <si>
    <t xml:space="preserve"> javamail/trunk/geronimo-javamail_1.5/geronimo-javamail_1.5_provider/src/main/java/org/apache/geronimo/javamail/store/imap/connection/IMAPResponseStream.java</t>
  </si>
  <si>
    <t xml:space="preserve"> javamail/trunk/geronimo-javamail_1.5/geronimo-javamail_1.5_provider/src/main/java/org/apache/geronimo/javamail/store/imap/connection/IMAPResponseTokenizer.java</t>
  </si>
  <si>
    <t xml:space="preserve"> javamail/trunk/geronimo-javamail_1.5/geronimo-javamail_1.5_provider/src/main/java/org/apache/geronimo/javamail/store/imap/connection/IMAPSearchDateFormat.java</t>
  </si>
  <si>
    <t xml:space="preserve"> javamail/trunk/geronimo-javamail_1.5/geronimo-javamail_1.5_provider/src/main/java/org/apache/geronimo/javamail/store/imap/connection/IMAPSearchResponse.java</t>
  </si>
  <si>
    <t xml:space="preserve"> javamail/trunk/geronimo-javamail_1.5/geronimo-javamail_1.5_provider/src/main/java/org/apache/geronimo/javamail/store/imap/connection/IMAPServerStatusResponse.java</t>
  </si>
  <si>
    <t xml:space="preserve"> javamail/trunk/geronimo-javamail_1.5/geronimo-javamail_1.5_provider/src/main/java/org/apache/geronimo/javamail/store/imap/connection/IMAPSizeResponse.java</t>
  </si>
  <si>
    <t xml:space="preserve"> javamail/trunk/geronimo-javamail_1.5/geronimo-javamail_1.5_provider/src/main/java/org/apache/geronimo/javamail/store/imap/connection/IMAPStatusResponse.java</t>
  </si>
  <si>
    <t xml:space="preserve"> javamail/trunk/geronimo-javamail_1.5/geronimo-javamail_1.5_provider/src/main/java/org/apache/geronimo/javamail/store/imap/connection/IMAPTaggedResponse.java</t>
  </si>
  <si>
    <t xml:space="preserve"> javamail/trunk/geronimo-javamail_1.5/geronimo-javamail_1.5_provider/src/main/java/org/apache/geronimo/javamail/store/imap/connection/IMAPUid.java</t>
  </si>
  <si>
    <t xml:space="preserve"> javamail/trunk/geronimo-javamail_1.5/geronimo-javamail_1.5_provider/src/main/java/org/apache/geronimo/javamail/store/imap/connection/IMAPUntaggedResponse.java</t>
  </si>
  <si>
    <t xml:space="preserve"> javamail/trunk/geronimo-javamail_1.5/geronimo-javamail_1.5_provider/src/main/java/org/apache/geronimo/javamail/store/imap/connection/IMAPUntaggedResponseHandler.java</t>
  </si>
  <si>
    <t xml:space="preserve"> javamail/trunk/geronimo-javamail_1.5/geronimo-javamail_1.5_provider/src/main/java/org/apache/geronimo/javamail/store/nntp/NNTPFolder.java</t>
  </si>
  <si>
    <t xml:space="preserve"> javamail/trunk/geronimo-javamail_1.5/geronimo-javamail_1.5_provider/src/main/java/org/apache/geronimo/javamail/store/nntp/NNTPGroupFolder.java</t>
  </si>
  <si>
    <t xml:space="preserve"> javamail/trunk/geronimo-javamail_1.5/geronimo-javamail_1.5_provider/src/main/java/org/apache/geronimo/javamail/store/nntp/NNTPMessage.java</t>
  </si>
  <si>
    <t xml:space="preserve"> javamail/trunk/geronimo-javamail_1.5/geronimo-javamail_1.5_provider/src/main/java/org/apache/geronimo/javamail/store/nntp/NNTPRootFolder.java</t>
  </si>
  <si>
    <t xml:space="preserve"> javamail/trunk/geronimo-javamail_1.5/geronimo-javamail_1.5_provider/src/main/java/org/apache/geronimo/javamail/store/nntp/NNTPSSLStore.java</t>
  </si>
  <si>
    <t xml:space="preserve"> javamail/trunk/geronimo-javamail_1.5/geronimo-javamail_1.5_provider/src/main/java/org/apache/geronimo/javamail/store/nntp/NNTPStore.java</t>
  </si>
  <si>
    <t xml:space="preserve"> javamail/trunk/geronimo-javamail_1.5/geronimo-javamail_1.5_provider/src/main/java/org/apache/geronimo/javamail/store/nntp/newsrc/NNTPNewsrc.java</t>
  </si>
  <si>
    <t xml:space="preserve"> javamail/trunk/geronimo-javamail_1.5/geronimo-javamail_1.5_provider/src/main/java/org/apache/geronimo/javamail/store/nntp/newsrc/NNTPNewsrcFile.java</t>
  </si>
  <si>
    <t xml:space="preserve"> javamail/trunk/geronimo-javamail_1.5/geronimo-javamail_1.5_provider/src/main/java/org/apache/geronimo/javamail/store/nntp/newsrc/NNTPNewsrcGroup.java</t>
  </si>
  <si>
    <t xml:space="preserve"> javamail/trunk/geronimo-javamail_1.5/geronimo-javamail_1.5_provider/src/main/java/org/apache/geronimo/javamail/store/nntp/newsrc/Range.java</t>
  </si>
  <si>
    <t xml:space="preserve"> javamail/trunk/geronimo-javamail_1.5/geronimo-javamail_1.5_provider/src/main/java/org/apache/geronimo/javamail/store/nntp/newsrc/RangeList.java</t>
  </si>
  <si>
    <t xml:space="preserve"> javamail/trunk/geronimo-javamail_1.5/geronimo-javamail_1.5_provider/src/main/java/org/apache/geronimo/javamail/store/pop3/POP3Constants.java</t>
  </si>
  <si>
    <t xml:space="preserve"> javamail/trunk/geronimo-javamail_1.5/geronimo-javamail_1.5_provider/src/main/java/org/apache/geronimo/javamail/store/pop3/POP3Folder.java</t>
  </si>
  <si>
    <t xml:space="preserve"> javamail/trunk/geronimo-javamail_1.5/geronimo-javamail_1.5_provider/src/main/java/org/apache/geronimo/javamail/store/pop3/POP3Message.java</t>
  </si>
  <si>
    <t xml:space="preserve"> javamail/trunk/geronimo-javamail_1.5/geronimo-javamail_1.5_provider/src/main/java/org/apache/geronimo/javamail/store/pop3/POP3RootFolder.java</t>
  </si>
  <si>
    <t xml:space="preserve"> javamail/trunk/geronimo-javamail_1.5/geronimo-javamail_1.5_provider/src/main/java/org/apache/geronimo/javamail/store/pop3/POP3SSLStore.java</t>
  </si>
  <si>
    <t xml:space="preserve"> javamail/trunk/geronimo-javamail_1.5/geronimo-javamail_1.5_provider/src/main/java/org/apache/geronimo/javamail/store/pop3/POP3Store.java</t>
  </si>
  <si>
    <t xml:space="preserve"> javamail/trunk/geronimo-javamail_1.5/geronimo-javamail_1.5_provider/src/main/java/org/apache/geronimo/javamail/store/pop3/connection/POP3Connection.java</t>
  </si>
  <si>
    <t xml:space="preserve"> javamail/trunk/geronimo-javamail_1.5/geronimo-javamail_1.5_provider/src/main/java/org/apache/geronimo/javamail/store/pop3/connection/POP3ConnectionPool.java</t>
  </si>
  <si>
    <t xml:space="preserve"> javamail/trunk/geronimo-javamail_1.5/geronimo-javamail_1.5_provider/src/main/java/org/apache/geronimo/javamail/store/pop3/connection/POP3ListResponse.java</t>
  </si>
  <si>
    <t xml:space="preserve"> javamail/trunk/geronimo-javamail_1.5/geronimo-javamail_1.5_provider/src/main/java/org/apache/geronimo/javamail/store/pop3/connection/POP3Response.java</t>
  </si>
  <si>
    <t xml:space="preserve"> javamail/trunk/geronimo-javamail_1.5/geronimo-javamail_1.5_provider/src/main/java/org/apache/geronimo/javamail/store/pop3/connection/POP3StatusResponse.java</t>
  </si>
  <si>
    <t xml:space="preserve"> javamail/trunk/geronimo-javamail_1.5/geronimo-javamail_1.5_provider/src/main/java/org/apache/geronimo/javamail/transport/nntp/NNTPConnection.java</t>
  </si>
  <si>
    <t xml:space="preserve"> javamail/trunk/geronimo-javamail_1.5/geronimo-javamail_1.5_provider/src/main/java/org/apache/geronimo/javamail/transport/nntp/NNTPReply.java</t>
  </si>
  <si>
    <t xml:space="preserve"> javamail/trunk/geronimo-javamail_1.5/geronimo-javamail_1.5_provider/src/main/java/org/apache/geronimo/javamail/transport/nntp/NNTPSSLTransport.java</t>
  </si>
  <si>
    <t xml:space="preserve"> javamail/trunk/geronimo-javamail_1.5/geronimo-javamail_1.5_provider/src/main/java/org/apache/geronimo/javamail/transport/nntp/NNTPTransport.java</t>
  </si>
  <si>
    <t xml:space="preserve"> javamail/trunk/geronimo-javamail_1.5/geronimo-javamail_1.5_provider/src/main/java/org/apache/geronimo/javamail/transport/nntp/StringListInputStream.java</t>
  </si>
  <si>
    <t xml:space="preserve"> javamail/trunk/geronimo-javamail_1.5/geronimo-javamail_1.5_provider/src/main/java/org/apache/geronimo/javamail/transport/smtp/MalformedSMTPReplyException.java</t>
  </si>
  <si>
    <t xml:space="preserve"> javamail/trunk/geronimo-javamail_1.5/geronimo-javamail_1.5_provider/src/main/java/org/apache/geronimo/javamail/transport/smtp/SMTPAddressFailedException.java</t>
  </si>
  <si>
    <t xml:space="preserve"> javamail/trunk/geronimo-javamail_1.5/geronimo-javamail_1.5_provider/src/main/java/org/apache/geronimo/javamail/transport/smtp/SMTPAddressSucceededException.java</t>
  </si>
  <si>
    <t xml:space="preserve"> javamail/trunk/geronimo-javamail_1.5/geronimo-javamail_1.5_provider/src/main/java/org/apache/geronimo/javamail/transport/smtp/SMTPConnection.java</t>
  </si>
  <si>
    <t xml:space="preserve"> javamail/trunk/geronimo-javamail_1.5/geronimo-javamail_1.5_provider/src/main/java/org/apache/geronimo/javamail/transport/smtp/SMTPMessage.java</t>
  </si>
  <si>
    <t xml:space="preserve"> javamail/trunk/geronimo-javamail_1.5/geronimo-javamail_1.5_provider/src/main/java/org/apache/geronimo/javamail/transport/smtp/SMTPReply.java</t>
  </si>
  <si>
    <t xml:space="preserve"> javamail/trunk/geronimo-javamail_1.5/geronimo-javamail_1.5_provider/src/main/java/org/apache/geronimo/javamail/transport/smtp/SMTPSTransport.java</t>
  </si>
  <si>
    <t xml:space="preserve"> javamail/trunk/geronimo-javamail_1.5/geronimo-javamail_1.5_provider/src/main/java/org/apache/geronimo/javamail/transport/smtp/SMTPSendFailedException.java</t>
  </si>
  <si>
    <t xml:space="preserve"> javamail/trunk/geronimo-javamail_1.5/geronimo-javamail_1.5_provider/src/main/java/org/apache/geronimo/javamail/transport/smtp/SMTPTransport.java</t>
  </si>
  <si>
    <t xml:space="preserve"> javamail/trunk/geronimo-javamail_1.5/geronimo-javamail_1.5_provider/src/main/java/org/apache/geronimo/javamail/transport/smtp/SMTPTransportException.java</t>
  </si>
  <si>
    <t xml:space="preserve"> javamail/trunk/geronimo-javamail_1.5/geronimo-javamail_1.5_provider/src/main/java/org/apache/geronimo/javamail/util/CommandFailedException.java</t>
  </si>
  <si>
    <t xml:space="preserve"> javamail/trunk/geronimo-javamail_1.5/geronimo-javamail_1.5_provider/src/main/java/org/apache/geronimo/javamail/util/ConnectionException.java</t>
  </si>
  <si>
    <t xml:space="preserve"> javamail/trunk/geronimo-javamail_1.5/geronimo-javamail_1.5_provider/src/main/java/org/apache/geronimo/javamail/util/CountingOutputStream.java</t>
  </si>
  <si>
    <t xml:space="preserve"> javamail/trunk/geronimo-javamail_1.5/geronimo-javamail_1.5_provider/src/main/java/org/apache/geronimo/javamail/util/InvalidCommandException.java</t>
  </si>
  <si>
    <t xml:space="preserve"> javamail/trunk/geronimo-javamail_1.5/geronimo-javamail_1.5_provider/src/main/java/org/apache/geronimo/javamail/util/MIMEInputReader.java</t>
  </si>
  <si>
    <t xml:space="preserve"> javamail/trunk/geronimo-javamail_1.5/geronimo-javamail_1.5_provider/src/main/java/org/apache/geronimo/javamail/util/MIMEOutputStream.java</t>
  </si>
  <si>
    <t xml:space="preserve"> javamail/trunk/geronimo-javamail_1.5/geronimo-javamail_1.5_provider/src/main/java/org/apache/geronimo/javamail/util/MailConnection.java</t>
  </si>
  <si>
    <t xml:space="preserve"> javamail/trunk/geronimo-javamail_1.5/geronimo-javamail_1.5_provider/src/main/java/org/apache/geronimo/javamail/util/ProtocolProperties.java</t>
  </si>
  <si>
    <t xml:space="preserve"> javamail/trunk/geronimo-javamail_1.5/geronimo-javamail_1.5_provider/src/main/java/org/apache/geronimo/javamail/util/ResponseFormatException.java</t>
  </si>
  <si>
    <t xml:space="preserve"> javamail/trunk/geronimo-javamail_1.5/geronimo-javamail_1.5_provider/src/main/java/org/apache/geronimo/javamail/util/TraceInputStream.java</t>
  </si>
  <si>
    <t xml:space="preserve"> javamail/trunk/geronimo-javamail_1.5/geronimo-javamail_1.5_provider/src/main/java/org/apache/geronimo/javamail/util/TraceOutputStream.java</t>
  </si>
  <si>
    <t xml:space="preserve"> javamail/trunk/geronimo-javamail_1.5/geronimo-javamail_1.5_provider/src/main/resources/OSGI-INF/providers/org.apache.javamail.handlers.ImageGifHandler</t>
  </si>
  <si>
    <t xml:space="preserve"> javamail/trunk/geronimo-javamail_1.5/geronimo-javamail_1.5_provider/src/main/resources/OSGI-INF/providers/org.apache.javamail.handlers.ImageJpegHandler</t>
  </si>
  <si>
    <t xml:space="preserve"> javamail/trunk/geronimo-javamail_1.5/geronimo-javamail_1.5_provider/src/main/resources/OSGI-INF/providers/org.apache.javamail.handlers.MultipartHandler</t>
  </si>
  <si>
    <t xml:space="preserve"> javamail/trunk/geronimo-javamail_1.5/geronimo-javamail_1.5_provider/src/main/resources/OSGI-INF/providers/org.apache.javamail.handlers.RFC822MessageHandler</t>
  </si>
  <si>
    <t xml:space="preserve"> javamail/trunk/geronimo-javamail_1.5/geronimo-javamail_1.5_provider/src/main/resources/OSGI-INF/providers/org.apache.javamail.handlers.TextHtmlHandler</t>
  </si>
  <si>
    <t xml:space="preserve"> javamail/trunk/geronimo-javamail_1.5/geronimo-javamail_1.5_provider/src/main/resources/OSGI-INF/providers/org.apache.javamail.handlers.TextPlainHandler</t>
  </si>
  <si>
    <t xml:space="preserve"> javamail/trunk/geronimo-javamail_1.5/geronimo-javamail_1.5_provider/src/main/resources/OSGI-INF/providers/org.apache.javamail.handlers.TextXmlHandler</t>
  </si>
  <si>
    <t xml:space="preserve"> javamail/trunk/geronimo-javamail_1.5/geronimo-javamail_1.5_provider/src/main/resources/OSGI-INF/providers/org.apache.javamail.store.imap.IMAPSSSLStore</t>
  </si>
  <si>
    <t xml:space="preserve"> javamail/trunk/geronimo-javamail_1.5/geronimo-javamail_1.5_provider/src/main/resources/OSGI-INF/providers/org.apache.javamail.store.imap.IMAPStore</t>
  </si>
  <si>
    <t xml:space="preserve"> javamail/trunk/geronimo-javamail_1.5/geronimo-javamail_1.5_provider/src/main/resources/OSGI-INF/providers/org.apache.javamail.store.nntp.NNTPSSLStore</t>
  </si>
  <si>
    <t xml:space="preserve"> javamail/trunk/geronimo-javamail_1.5/geronimo-javamail_1.5_provider/src/main/resources/OSGI-INF/providers/org.apache.javamail.store.nntp.NNTPStore</t>
  </si>
  <si>
    <t xml:space="preserve"> javamail/trunk/geronimo-javamail_1.5/geronimo-javamail_1.5_provider/src/main/resources/OSGI-INF/providers/org.apache.javamail.store.pop3.POP3SSLStore</t>
  </si>
  <si>
    <t xml:space="preserve"> javamail/trunk/geronimo-javamail_1.5/geronimo-javamail_1.5_provider/src/main/resources/OSGI-INF/providers/org.apache.javamail.store.pop3.POP3Store</t>
  </si>
  <si>
    <t xml:space="preserve"> javamail/trunk/geronimo-javamail_1.5/geronimo-javamail_1.5_provider/src/main/resources/OSGI-INF/providers/org.apache.javamail.transport.nntp.NNTPSSLTransport</t>
  </si>
  <si>
    <t xml:space="preserve"> javamail/trunk/geronimo-javamail_1.5/geronimo-javamail_1.5_provider/src/main/resources/OSGI-INF/providers/org.apache.javamail.transport.nntp.NNTPTransport</t>
  </si>
  <si>
    <t xml:space="preserve"> javamail/trunk/geronimo-javamail_1.5/geronimo-javamail_1.5_provider/src/main/resources/OSGI-INF/providers/org.apache.javamail.transport.smtp.SMTPSSLTransport</t>
  </si>
  <si>
    <t xml:space="preserve"> javamail/trunk/geronimo-javamail_1.5/geronimo-javamail_1.5_provider/src/main/resources/OSGI-INF/providers/org.apache.javamail.transport.smtp.SMTPTransport</t>
  </si>
  <si>
    <t xml:space="preserve"> javamail/trunk/geronimo-javamail_1.5/geronimo-javamail_1.5_provider/src/test/java/org/apache/geronimo/javamail/handlers/AbstractHandler.java</t>
  </si>
  <si>
    <t xml:space="preserve"> javamail/trunk/geronimo-javamail_1.5/geronimo-javamail_1.5_provider/src/test/java/org/apache/geronimo/javamail/handlers/TextHtmlTest.java</t>
  </si>
  <si>
    <t xml:space="preserve"> javamail/trunk/geronimo-javamail_1.5/geronimo-javamail_1.5_provider/src/test/java/org/apache/geronimo/javamail/handlers/TextPlainTest.java</t>
  </si>
  <si>
    <t xml:space="preserve"> javamail/trunk/geronimo-javamail_1.5/geronimo-javamail_1.5_provider/src/test/java/org/apache/geronimo/javamail/handlers/TextXmlTest.java</t>
  </si>
  <si>
    <t xml:space="preserve"> javamail/trunk/geronimo-javamail_1.5/geronimo-javamail_1.5_provider/src/test/java/org/apache/geronimo/javamail/issues/GERONIMO6480Test.java</t>
  </si>
  <si>
    <t xml:space="preserve"> javamail/trunk/geronimo-javamail_1.5/geronimo-javamail_1.5_provider/src/test/java/org/apache/geronimo/javamail/issues/IssuesTest.java</t>
  </si>
  <si>
    <t xml:space="preserve"> javamail/trunk/geronimo-javamail_1.5/geronimo-javamail_1.5_provider/src/test/java/org/apache/geronimo/javamail/store/imap/AuthenticationTest.java</t>
  </si>
  <si>
    <t xml:space="preserve"> javamail/trunk/geronimo-javamail_1.5/geronimo-javamail_1.5_provider/src/test/java/org/apache/geronimo/javamail/store/imap/IMAPStoreTest.java</t>
  </si>
  <si>
    <t xml:space="preserve"> javamail/trunk/geronimo-javamail_1.5/geronimo-javamail_1.5_provider/src/test/java/org/apache/geronimo/javamail/store/imap/connection/IMAPBodyStructureTest.java</t>
  </si>
  <si>
    <t xml:space="preserve"> javamail/trunk/geronimo-javamail_1.5/geronimo-javamail_1.5_provider/src/test/java/org/apache/geronimo/javamail/store/pop3/POP3StoreTest.java</t>
  </si>
  <si>
    <t xml:space="preserve"> javamail/trunk/geronimo-javamail_1.5/geronimo-javamail_1.5_provider/src/test/java/org/apache/geronimo/javamail/testserver/AbstractProtocolTest.java</t>
  </si>
  <si>
    <t xml:space="preserve"> javamail/trunk/geronimo-javamail_1.5/geronimo-javamail_1.5_provider/src/test/java/org/apache/geronimo/javamail/testserver/ApopCmdHandler.java</t>
  </si>
  <si>
    <t xml:space="preserve"> javamail/trunk/geronimo-javamail_1.5/geronimo-javamail_1.5_provider/src/test/java/org/apache/geronimo/javamail/testserver/MailServer.java</t>
  </si>
  <si>
    <t xml:space="preserve"> javamail/trunk/geronimo-javamail_1.5/geronimo-javamail_1.5_provider/src/test/java/org/apache/geronimo/javamail/testserver/RefinedCoreCmdHandlerLoader.java</t>
  </si>
  <si>
    <t xml:space="preserve"> javamail/trunk/geronimo-javamail_1.5/geronimo-javamail_1.5_provider/src/test/java/org/apache/geronimo/javamail/testserver/RefinedJMXHandlersLoader.java</t>
  </si>
  <si>
    <t xml:space="preserve"> javamail/trunk/geronimo-javamail_1.5/geronimo-javamail_1.5_provider/src/test/java/org/apache/geronimo/javamail/testserver/RefinedSmtpCoreCmdHandlerLoader.java</t>
  </si>
  <si>
    <t xml:space="preserve"> javamail/trunk/geronimo-javamail_1.5/geronimo-javamail_1.5_provider/src/test/java/org/apache/geronimo/javamail/transport/smtp/SMTPTransportTest.java</t>
  </si>
  <si>
    <t xml:space="preserve"> Add seed code for javamail 1.5</t>
  </si>
  <si>
    <t xml:space="preserve"> Should have svn copied instead of add to maintain provenance</t>
  </si>
  <si>
    <t xml:space="preserve"> GERONIMO-6553 add new CDI-2.0 features&lt;br /&gt;&lt;br /&gt;* async observers.&lt;br /&gt;* prioritized elements&lt;br /&gt;* configuration builders&lt;br /&gt;* native literals&lt;br /&gt;* Java 8 compatibility with bundles&lt;br /&gt;* code style cleanup&lt;br /&gt;&lt;br /&gt;txs to John Ament (apacheId: johndament) for the patch!&lt;br /&gt;</t>
  </si>
  <si>
    <t xml:space="preserve"> specs/trunk/geronimo-jcdi_2.0_spec/src/main/java/javax/enterprise/inject/Any.java</t>
  </si>
  <si>
    <t xml:space="preserve"> specs/trunk/geronimo-jcdi_2.0_spec/src/main/java/javax/enterprise/inject/Default.java</t>
  </si>
  <si>
    <t xml:space="preserve"> specs/trunk/geronimo-jcdi_2.0_spec/src/main/java/javax/enterprise/inject/spi/AfterBeanDiscovery.java</t>
  </si>
  <si>
    <t xml:space="preserve"> specs/trunk/geronimo-jcdi_2.0_spec/src/main/java/javax/enterprise/inject/spi/AfterTypeDiscovery.java</t>
  </si>
  <si>
    <t xml:space="preserve"> specs/trunk/geronimo-jcdi_2.0_spec/src/main/java/javax/enterprise/inject/spi/AnnotatedType.java</t>
  </si>
  <si>
    <t xml:space="preserve"> specs/trunk/geronimo-jcdi_2.0_spec/src/main/java/javax/enterprise/inject/spi/BeforeBeanDiscovery.java</t>
  </si>
  <si>
    <t xml:space="preserve"> specs/trunk/geronimo-jcdi_2.0_spec/src/main/java/javax/enterprise/inject/spi/ObserverMethod.java</t>
  </si>
  <si>
    <t xml:space="preserve"> specs/trunk/geronimo-jcdi_2.0_spec/src/main/java/javax/enterprise/inject/spi/ProcessBeanAttributes.java</t>
  </si>
  <si>
    <t xml:space="preserve"> specs/trunk/geronimo-jcdi_2.0_spec/src/main/java/javax/enterprise/inject/spi/ProcessInjectionPoint.java</t>
  </si>
  <si>
    <t xml:space="preserve"> specs/trunk/geronimo-jcdi_2.0_spec/src/main/java/javax/enterprise/inject/spi/ProcessObserverMethod.java</t>
  </si>
  <si>
    <t xml:space="preserve"> GERONIMO-6555 improve validation javadocs&lt;br /&gt;</t>
  </si>
  <si>
    <t>specs/trunk/geronimo-validation_1.1_spec/src/main/java/javax/validation/Constraint.java</t>
  </si>
  <si>
    <t xml:space="preserve"> specs/trunk/geronimo-validation_1.1_spec/src/main/java/javax/validation/Payload.java</t>
  </si>
  <si>
    <t xml:space="preserve"> specs/trunk/geronimo-validation_1.1_spec/src/main/java/javax/validation/groups/Default.java</t>
  </si>
  <si>
    <t xml:space="preserve"> ensuring using Json class doesn't lead to perf issues caching the provider per classloader (we can't do better without being specific)</t>
  </si>
  <si>
    <t xml:space="preserve"> specs/trunk/geronimo-json_1.0_spec/src/test/java/javax/json/spi/JsonProviderTest.java</t>
  </si>
  <si>
    <t xml:space="preserve"> GERONIMO-6556 improve AnnotationLiteral performance by caching toString hashCode etc&lt;br /&gt;</t>
  </si>
  <si>
    <t>specs/trunk/geronimo-jcdi_1.1_spec/src/main/java/javax/enterprise/util/AnnotationLiteral.java</t>
  </si>
  <si>
    <t xml:space="preserve"> XBEAN-296 replacing asm5 shade by asm6 one</t>
  </si>
  <si>
    <t xml:space="preserve"> xbean/trunk/xbean-asm-util/src/main/java/org/apache/xbean/asm6/original/commons/EmptyVisitor.java</t>
  </si>
  <si>
    <t xml:space="preserve"> removing deprecated on addNode(name) since it was not in the final sig</t>
  </si>
  <si>
    <t xml:space="preserve"> GERONIMO-6555 improve bean validation documentation&lt;br /&gt;</t>
  </si>
  <si>
    <t>specs/trunk/geronimo-validation_1.1_spec/src/main/java/javax/validation/constraints/AssertFalse.java</t>
  </si>
  <si>
    <t xml:space="preserve"> GERONIMO-6558 JavaDoc</t>
  </si>
  <si>
    <t>specs/trunk/geronimo-json_1.1_spec/src/main/java/javax/json/JsonObjectBuilder.java</t>
  </si>
  <si>
    <t xml:space="preserve"> GERONIMO-6558 JavaDoc for JsonValues</t>
  </si>
  <si>
    <t>specs/trunk/geronimo-json_1.1_spec/src/main/java/javax/json/JsonArray.java</t>
  </si>
  <si>
    <t xml:space="preserve"> specs/trunk/geronimo-json_1.1_spec/src/main/java/javax/json/JsonNumber.java</t>
  </si>
  <si>
    <t xml:space="preserve"> specs/trunk/geronimo-json_1.1_spec/src/main/java/javax/json/JsonObject.java</t>
  </si>
  <si>
    <t xml:space="preserve"> specs/trunk/geronimo-json_1.1_spec/src/main/java/javax/json/JsonString.java</t>
  </si>
  <si>
    <t xml:space="preserve"> GERONIMO-6558 add more JavaDocs&lt;br /&gt;&lt;br /&gt;Txs to rsandtner for the patch!&lt;br /&gt;</t>
  </si>
  <si>
    <t>specs/trunk/geronimo-json_1.1_spec/src/main/java/javax/json/JsonPatch.java</t>
  </si>
  <si>
    <t xml:space="preserve"> GERONIMO-6558 JavaDoc for MergePatch stuff</t>
  </si>
  <si>
    <t>specs/trunk/geronimo-json_1.1_spec/src/main/java/javax/json/spi/JsonProvider.java</t>
  </si>
  <si>
    <t>specs/trunk/geronimo-json_1.1_spec/src/main/java/javax/json/JsonMergePatch.java</t>
  </si>
  <si>
    <t>specs/trunk/geronimo-json_1.1_spec/src/main/java/javax/json/Json.java</t>
  </si>
  <si>
    <t xml:space="preserve"> GERONIMO-6558 make JsonPatch extends JsonArray and cleanup other APIs</t>
  </si>
  <si>
    <t xml:space="preserve"> GERONIMO-6558 make JsonPatch and JsonPatchBuilder an interface&lt;br /&gt;&lt;br /&gt;see &lt;a href="https://java.net/jira/browse/JSON_PROCESSING_SPEC"&gt;https://java.net/jira/browse/JSON_PROCESSING_SPEC&lt;/a&gt;-75&lt;br /&gt;</t>
  </si>
  <si>
    <t xml:space="preserve"> GERONIMO-6558 make JsonPatchBuilder abstract and add JavaDoc</t>
  </si>
  <si>
    <t>specs/trunk/geronimo-json_1.1_spec/src/main/java/javax/json/JsonPatchBuilder.java</t>
  </si>
  <si>
    <t xml:space="preserve"> GERONIMO-6558 improve JsonPointer JavaDoc</t>
  </si>
  <si>
    <t>specs/trunk/geronimo-json_1.1_spec/src/main/java/javax/json/JsonBuilderFactory.java</t>
  </si>
  <si>
    <t xml:space="preserve"> GERONIMO-6558 sync our API with the official sig</t>
  </si>
  <si>
    <t xml:space="preserve"> specs/trunk/geronimo-json_1.1_spec/src/main/java/javax/json/stream/JsonGenerator.java</t>
  </si>
  <si>
    <t xml:space="preserve"> GERONIMO-4576 Make persistence exceptions more visible to client</t>
  </si>
  <si>
    <t xml:space="preserve"> GERONIMO-6558 applying doc patch from Reinhard&lt;br /&gt;&lt;br /&gt;txs to rsandtner for the patch!&lt;br /&gt;</t>
  </si>
  <si>
    <t xml:space="preserve"> GERONIMO-6559 check topic is passed in constructor</t>
  </si>
  <si>
    <t xml:space="preserve"> XBEAN-298 file.listFiles() can return null</t>
  </si>
  <si>
    <t xml:space="preserve"> GERONIMO-6558 improve JsonMergePatch JavaDoc</t>
  </si>
  <si>
    <t xml:space="preserve"> #6558 remove unnecessary modifier</t>
  </si>
  <si>
    <t xml:space="preserve"> #6558 improve Json docs</t>
  </si>
  <si>
    <t xml:space="preserve"> #6558 improve JsonObjectBuilder docs</t>
  </si>
  <si>
    <t xml:space="preserve"> GERONIMO-6558 improve JsonPointer JavaDocs</t>
  </si>
  <si>
    <t xml:space="preserve"> GERONIMO-6558 apply changes based on the spec tickets Reinhard and I created</t>
  </si>
  <si>
    <t>rsandtner</t>
  </si>
  <si>
    <t xml:space="preserve"> GERONIMO-6558 added JsonPatch#Operation&lt;br /&gt;</t>
  </si>
  <si>
    <t xml:space="preserve"> GERONIMO-6558 apply changes based on the spec tickets Reinhard and I created&lt;br /&gt;</t>
  </si>
  <si>
    <t xml:space="preserve"> GERONIMO-6558 fixed javadoc errors&lt;br /&gt;</t>
  </si>
  <si>
    <t xml:space="preserve"> GERONIMO-6558 remove default public modifier from interface default methods&lt;br /&gt;</t>
  </si>
  <si>
    <t>specs/trunk/geronimo-json_1.1_spec/src/main/java/javax/json/stream/JsonParser.java</t>
  </si>
  <si>
    <t xml:space="preserve"> GERONIMO-6558 implemented JsonCollectors upgrade bundle-plugin&lt;br /&gt;</t>
  </si>
  <si>
    <t xml:space="preserve"> GERONIMO-6558 add JsonPointer encode and decode&lt;br /&gt;&lt;br /&gt;As requested by us in a spec ticket&lt;br /&gt;</t>
  </si>
  <si>
    <t xml:space="preserve"> GERONIMO-6558 apply latest changes from the spec</t>
  </si>
  <si>
    <t xml:space="preserve"> GERONIMO-6558 param is now Collection&amp;lt;?&amp;gt;&lt;br /&gt;&lt;br /&gt;Got fixed as we reported it in JSON_PROCESSING_SPEC-87&lt;br /&gt;</t>
  </si>
  <si>
    <t xml:space="preserve"> GERONIMO-6566 import MicroProfile Config implementation&lt;br /&gt;&lt;br /&gt;This work was prepared on my github accound with just me working on it. &lt;br /&gt;mbenson helped fixing a few wording issues along the way.&lt;br /&gt;</t>
  </si>
  <si>
    <t xml:space="preserve"> components/config/trunk/impl/src/main/java/org/apache/geronimo/config/ConfigImpl.java</t>
  </si>
  <si>
    <t xml:space="preserve"> components/config/trunk/impl/src/main/java/org/apache/geronimo/config/ConfigValueImpl.java</t>
  </si>
  <si>
    <t xml:space="preserve"> components/config/trunk/impl/src/main/java/org/apache/geronimo/config/DefaultConfigBuilder.java</t>
  </si>
  <si>
    <t xml:space="preserve"> components/config/trunk/impl/src/main/java/org/apache/geronimo/config/DefaultConfigProvider.java</t>
  </si>
  <si>
    <t xml:space="preserve"> components/config/trunk/impl/src/main/java/org/apache/geronimo/config/cdi/ConfigExtension.java</t>
  </si>
  <si>
    <t xml:space="preserve"> components/config/trunk/impl/src/main/java/org/apache/geronimo/config/cdi/ConfigInjectionBean.java</t>
  </si>
  <si>
    <t xml:space="preserve"> components/config/trunk/impl/src/main/java/org/apache/geronimo/config/cdi/ConfigInjectionProducer.java</t>
  </si>
  <si>
    <t xml:space="preserve"> components/config/trunk/impl/src/main/java/org/apache/geronimo/config/configsource/BaseConfigSource.java</t>
  </si>
  <si>
    <t xml:space="preserve"> components/config/trunk/impl/src/main/java/org/apache/geronimo/config/configsource/PropertyFileConfigSource.java</t>
  </si>
  <si>
    <t xml:space="preserve"> components/config/trunk/impl/src/main/java/org/apache/geronimo/config/configsource/PropertyFileConfigSourceProvider.java</t>
  </si>
  <si>
    <t xml:space="preserve"> components/config/trunk/impl/src/main/java/org/apache/geronimo/config/configsource/SystemEnvConfigSource.java</t>
  </si>
  <si>
    <t xml:space="preserve"> components/config/trunk/impl/src/main/java/org/apache/geronimo/config/configsource/SystemPropertyConfigSource.java</t>
  </si>
  <si>
    <t xml:space="preserve"> components/config/trunk/impl/src/main/java/org/apache/geronimo/config/converters/BooleanConverter.java</t>
  </si>
  <si>
    <t xml:space="preserve"> components/config/trunk/impl/src/main/java/org/apache/geronimo/config/converters/DoubleConverter.java</t>
  </si>
  <si>
    <t xml:space="preserve"> components/config/trunk/impl/src/main/java/org/apache/geronimo/config/converters/DurationConverter.java</t>
  </si>
  <si>
    <t xml:space="preserve"> components/config/trunk/impl/src/main/java/org/apache/geronimo/config/converters/FloatConverter.java</t>
  </si>
  <si>
    <t xml:space="preserve"> components/config/trunk/impl/src/main/java/org/apache/geronimo/config/converters/IntegerConverter.java</t>
  </si>
  <si>
    <t xml:space="preserve"> components/config/trunk/impl/src/main/java/org/apache/geronimo/config/converters/LocalDateConverter.java</t>
  </si>
  <si>
    <t xml:space="preserve"> components/config/trunk/impl/src/main/java/org/apache/geronimo/config/converters/LocalDateTimeConverter.java</t>
  </si>
  <si>
    <t xml:space="preserve"> components/config/trunk/impl/src/main/java/org/apache/geronimo/config/converters/LocalTimeConverter.java</t>
  </si>
  <si>
    <t xml:space="preserve"> components/config/trunk/impl/src/main/java/org/apache/geronimo/config/converters/LongConverter.java</t>
  </si>
  <si>
    <t xml:space="preserve"> components/config/trunk/impl/src/main/java/org/apache/geronimo/config/converters/StringConverter.java</t>
  </si>
  <si>
    <t xml:space="preserve"> components/config/trunk/impl/src/test/java/org/apache/geronimo/config/test/GeronimoConfigArchiveProcessor.java</t>
  </si>
  <si>
    <t xml:space="preserve"> components/config/trunk/impl/src/test/java/org/apache/geronimo/config/test/GeronimoConfigExtension.java</t>
  </si>
  <si>
    <t xml:space="preserve"> GERONIMO-6564 add OSGi lookup&lt;br /&gt;</t>
  </si>
  <si>
    <t xml:space="preserve"> specs/trunk/geronimo-jsonb_1.0_spec/src/main/java/javax/json/bind/spi/JsonbProvider.java</t>
  </si>
  <si>
    <t xml:space="preserve"> GERONIMO-6565 don't append separator if not needed thanks Matthew Broadhead for the patch</t>
  </si>
  <si>
    <t xml:space="preserve"> GERONIMO-6564 move JSONB api from Apache Johnzon to Geronimo&lt;br /&gt;</t>
  </si>
  <si>
    <t xml:space="preserve"> specs/trunk/geronimo-jsonb_1.0_spec/src/main/java/javax/json/bind/Jsonb.java</t>
  </si>
  <si>
    <t xml:space="preserve"> specs/trunk/geronimo-jsonb_1.0_spec/src/main/java/javax/json/bind/JsonbBuilder.java</t>
  </si>
  <si>
    <t xml:space="preserve"> specs/trunk/geronimo-jsonb_1.0_spec/src/main/java/javax/json/bind/JsonbConfig.java</t>
  </si>
  <si>
    <t xml:space="preserve"> specs/trunk/geronimo-jsonb_1.0_spec/src/main/java/javax/json/bind/JsonbException.java</t>
  </si>
  <si>
    <t xml:space="preserve"> specs/trunk/geronimo-jsonb_1.0_spec/src/main/java/javax/json/bind/adapter/JsonbAdapter.java</t>
  </si>
  <si>
    <t xml:space="preserve"> specs/trunk/geronimo-jsonb_1.0_spec/src/main/java/javax/json/bind/annotation/JsonbAnnotation.java</t>
  </si>
  <si>
    <t xml:space="preserve"> specs/trunk/geronimo-jsonb_1.0_spec/src/main/java/javax/json/bind/annotation/JsonbCreator.java</t>
  </si>
  <si>
    <t xml:space="preserve"> specs/trunk/geronimo-jsonb_1.0_spec/src/main/java/javax/json/bind/annotation/JsonbDateFormat.java</t>
  </si>
  <si>
    <t xml:space="preserve"> specs/trunk/geronimo-jsonb_1.0_spec/src/main/java/javax/json/bind/annotation/JsonbNillable.java</t>
  </si>
  <si>
    <t xml:space="preserve"> specs/trunk/geronimo-jsonb_1.0_spec/src/main/java/javax/json/bind/annotation/JsonbNumberFormat.java</t>
  </si>
  <si>
    <t xml:space="preserve"> specs/trunk/geronimo-jsonb_1.0_spec/src/main/java/javax/json/bind/annotation/JsonbProperty.java</t>
  </si>
  <si>
    <t xml:space="preserve"> specs/trunk/geronimo-jsonb_1.0_spec/src/main/java/javax/json/bind/annotation/JsonbPropertyOrder.java</t>
  </si>
  <si>
    <t xml:space="preserve"> specs/trunk/geronimo-jsonb_1.0_spec/src/main/java/javax/json/bind/annotation/JsonbTransient.java</t>
  </si>
  <si>
    <t xml:space="preserve"> specs/trunk/geronimo-jsonb_1.0_spec/src/main/java/javax/json/bind/annotation/JsonbTypeAdapter.java</t>
  </si>
  <si>
    <t xml:space="preserve"> specs/trunk/geronimo-jsonb_1.0_spec/src/main/java/javax/json/bind/annotation/JsonbTypeDeserializer.java</t>
  </si>
  <si>
    <t xml:space="preserve"> specs/trunk/geronimo-jsonb_1.0_spec/src/main/java/javax/json/bind/annotation/JsonbTypeSerializer.java</t>
  </si>
  <si>
    <t xml:space="preserve"> specs/trunk/geronimo-jsonb_1.0_spec/src/main/java/javax/json/bind/annotation/JsonbVisibility.java</t>
  </si>
  <si>
    <t xml:space="preserve"> specs/trunk/geronimo-jsonb_1.0_spec/src/main/java/javax/json/bind/config/BinaryDataStrategy.java</t>
  </si>
  <si>
    <t xml:space="preserve"> specs/trunk/geronimo-jsonb_1.0_spec/src/main/java/javax/json/bind/config/PropertyNamingStrategy.java</t>
  </si>
  <si>
    <t xml:space="preserve"> specs/trunk/geronimo-jsonb_1.0_spec/src/main/java/javax/json/bind/config/PropertyOrderStrategy.java</t>
  </si>
  <si>
    <t xml:space="preserve"> specs/trunk/geronimo-jsonb_1.0_spec/src/main/java/javax/json/bind/config/PropertyVisibilityStrategy.java</t>
  </si>
  <si>
    <t xml:space="preserve"> specs/trunk/geronimo-jsonb_1.0_spec/src/main/java/javax/json/bind/serializer/DeserializationContext.java</t>
  </si>
  <si>
    <t xml:space="preserve"> specs/trunk/geronimo-jsonb_1.0_spec/src/main/java/javax/json/bind/serializer/JsonbDeserializer.java</t>
  </si>
  <si>
    <t xml:space="preserve"> specs/trunk/geronimo-jsonb_1.0_spec/src/main/java/javax/json/bind/serializer/JsonbSerializer.java</t>
  </si>
  <si>
    <t xml:space="preserve"> specs/trunk/geronimo-jsonb_1.0_spec/src/main/java/javax/json/bind/serializer/SerializationContext.java</t>
  </si>
  <si>
    <t xml:space="preserve"> GERONIMO-6568 add PARAMETER to @Priority&lt;br /&gt;</t>
  </si>
  <si>
    <t xml:space="preserve"> specs/trunk/geronimo-annotation_1.3_spec/src/main/java/javax/annotation/Priority.java</t>
  </si>
  <si>
    <t xml:space="preserve"> specs/trunk/geronimo-annotation_1.3_spec/src/main/java/javax/annotation/Resource.java</t>
  </si>
  <si>
    <t xml:space="preserve"> GERONIMO-6553 add ReqeustContext Control&lt;br /&gt;&lt;br /&gt;Contributed by John Ament (johndament) - txs for the patch!&lt;br /&gt;</t>
  </si>
  <si>
    <t>specs/trunk/geronimo-jcdi_2.0_spec/src/main/java/javax/enterprise/context/control/ActivateRequestContext.java</t>
  </si>
  <si>
    <t xml:space="preserve"> specs/trunk/geronimo-jcdi_2.0_spec/src/main/java/javax/enterprise/context/control/RequestContextController.java</t>
  </si>
  <si>
    <t xml:space="preserve"> GERONIMO-6553 apply code cleanup&lt;br /&gt;</t>
  </si>
  <si>
    <t>specs/trunk/geronimo-jcdi_2.0_spec/src/main/java/javax/enterprise/event/Event.java</t>
  </si>
  <si>
    <t xml:space="preserve"> specs/trunk/geronimo-jcdi_2.0_spec/src/main/java/javax/enterprise/inject/spi/configurator/ProducerConfigurator.java</t>
  </si>
  <si>
    <t xml:space="preserve"> specs/trunk/geronimo-jcdi_2.0_spec/src/main/java/javax/enterprise/util/AnnotationLiteral.java</t>
  </si>
  <si>
    <t xml:space="preserve"> GERONIMO-6553 adding SE support for CDI&lt;br /&gt;&lt;br /&gt;Patch from John Ament (johndament).&lt;br /&gt;Thanks for the work!&lt;br /&gt;</t>
  </si>
  <si>
    <t>specs/trunk/geronimo-jcdi_2.0_spec/src/main/java/javax/enterprise/inject/se/SeContainer.java</t>
  </si>
  <si>
    <t xml:space="preserve"> specs/trunk/geronimo-jcdi_2.0_spec/src/main/java/javax/enterprise/inject/se/SeContainerInitializer.java</t>
  </si>
  <si>
    <t xml:space="preserve"> GERONIMO-6553 fix disposes flag&lt;br /&gt;&lt;br /&gt;An Unmanaged instance must only be disposed once&lt;br /&gt;</t>
  </si>
  <si>
    <t>specs/trunk/geronimo-jcdi_2.0_spec/src/main/java/javax/enterprise/inject/spi/Unmanaged.java</t>
  </si>
  <si>
    <t xml:space="preserve"> GERONIMO-6553 fix @Named Literal&lt;br /&gt;</t>
  </si>
  <si>
    <t>specs/trunk/geronimo-jcdi_2.0_spec/src/main/java/javax/enterprise/inject/literal/NamedLiteral.java</t>
  </si>
  <si>
    <t xml:space="preserve"> GERONIMO-6553 update event to cdi 2.0&lt;br /&gt;</t>
  </si>
  <si>
    <t xml:space="preserve"> GERONIMO-6553 take CDIProvider with highest priority.&lt;br /&gt;</t>
  </si>
  <si>
    <t>specs/trunk/geronimo-jcdi_2.0_spec/src/main/java/javax/enterprise/inject/spi/CDI.java</t>
  </si>
  <si>
    <t xml:space="preserve"> specs/trunk/geronimo-jcdi_2.0_spec/src/main/java/javax/enterprise/inject/spi/CDIProvider.java</t>
  </si>
  <si>
    <t xml:space="preserve"> GERONIMO-6553 implement cdi 2.0 methods of BeanManager&lt;br /&gt;</t>
  </si>
  <si>
    <t>specs/trunk/geronimo-jcdi_2.0_spec/src/main/java/javax/enterprise/inject/spi/BeanManager.java</t>
  </si>
  <si>
    <t xml:space="preserve"> GERONIMO-6553 add more new interfaces&lt;br /&gt;</t>
  </si>
  <si>
    <t>specs/trunk/geronimo-jcdi_2.0_spec/src/main/java/javax/enterprise/inject/spi/InterceptionFactory.java</t>
  </si>
  <si>
    <t xml:space="preserve"> specs/trunk/geronimo-jcdi_2.0_spec/src/main/java/javax/enterprise/inject/spi/ProcessSyntheticObserverMethod.java</t>
  </si>
  <si>
    <t xml:space="preserve"> GERONIMO-6553 adding ProcessSyntheticBean&lt;br /&gt;</t>
  </si>
  <si>
    <t>specs/trunk/geronimo-jcdi_2.0_spec/src/main/java/javax/enterprise/inject/spi/ProcessSyntheticBean.java</t>
  </si>
  <si>
    <t xml:space="preserve"> GERNONIMO-6553 add missing method to NotificationOptions&lt;br /&gt;</t>
  </si>
  <si>
    <t>specs/trunk/geronimo-jcdi_2.0_spec/src/main/java/javax/enterprise/event/NotificationOptions.java</t>
  </si>
  <si>
    <t xml:space="preserve"> GERONIMO-6553 add NotificationOptions et al&lt;br /&gt;</t>
  </si>
  <si>
    <t>specs/trunk/geronimo-jcdi_2.0_spec/src/main/java/javax/enterprise/event/ImmutableNotificationOptions.java</t>
  </si>
  <si>
    <t xml:space="preserve"> specs/trunk/geronimo-jcdi_2.0_spec/src/main/java/javax/enterprise/event/NotificationOptions.java</t>
  </si>
  <si>
    <t xml:space="preserve"> GERONIMO-6553 more smallish cleanup&lt;br /&gt;</t>
  </si>
  <si>
    <t>specs/trunk/geronimo-jcdi_2.0_spec/src/main/java/javax/enterprise/inject/spi/BeforeBeanDiscovery.java</t>
  </si>
  <si>
    <t xml:space="preserve"> GERONIMO-6553 configurators continued&lt;br /&gt;</t>
  </si>
  <si>
    <t>specs/trunk/geronimo-jcdi_2.0_spec/src/main/java/javax/enterprise/inject/spi/DefinitionException.java</t>
  </si>
  <si>
    <t xml:space="preserve"> specs/trunk/geronimo-jcdi_2.0_spec/src/main/java/javax/enterprise/inject/spi/DeploymentException.java</t>
  </si>
  <si>
    <t xml:space="preserve"> specs/trunk/geronimo-jcdi_2.0_spec/src/main/java/javax/enterprise/inject/spi/ProcessAnnotatedType.java</t>
  </si>
  <si>
    <t xml:space="preserve"> specs/trunk/geronimo-jcdi_2.0_spec/src/main/java/javax/enterprise/inject/spi/ProcessProducer.java</t>
  </si>
  <si>
    <t xml:space="preserve"> specs/trunk/geronimo-jcdi_2.0_spec/src/main/java/javax/enterprise/inject/spi/configurator/BeanConfigurator.java</t>
  </si>
  <si>
    <t xml:space="preserve"> GERONIMO-6553 apply final changes to Configurators&lt;br /&gt;</t>
  </si>
  <si>
    <t>specs/trunk/geronimo-jcdi_2.0_spec/src/main/java/javax/enterprise/inject/spi/EventContext.java</t>
  </si>
  <si>
    <t xml:space="preserve"> specs/trunk/geronimo-jcdi_2.0_spec/src/main/java/javax/enterprise/inject/spi/configurator/AnnotatedConstructorConfigurator.java</t>
  </si>
  <si>
    <t xml:space="preserve"> specs/trunk/geronimo-jcdi_2.0_spec/src/main/java/javax/enterprise/inject/spi/configurator/AnnotatedFieldConfigurator.java</t>
  </si>
  <si>
    <t xml:space="preserve"> specs/trunk/geronimo-jcdi_2.0_spec/src/main/java/javax/enterprise/inject/spi/configurator/AnnotatedMethodConfigurator.java</t>
  </si>
  <si>
    <t xml:space="preserve"> specs/trunk/geronimo-jcdi_2.0_spec/src/main/java/javax/enterprise/inject/spi/configurator/AnnotatedParameterConfigurator.java</t>
  </si>
  <si>
    <t xml:space="preserve"> specs/trunk/geronimo-jcdi_2.0_spec/src/main/java/javax/enterprise/inject/spi/configurator/AnnotatedTypeConfigurator.java</t>
  </si>
  <si>
    <t xml:space="preserve"> specs/trunk/geronimo-jcdi_2.0_spec/src/main/java/javax/enterprise/inject/spi/configurator/BeanAttributesConfigurator.java</t>
  </si>
  <si>
    <t xml:space="preserve"> specs/trunk/geronimo-jcdi_2.0_spec/src/main/java/javax/enterprise/inject/spi/configurator/InjectionPointConfigurator.java</t>
  </si>
  <si>
    <t xml:space="preserve"> specs/trunk/geronimo-jcdi_2.0_spec/src/main/java/javax/enterprise/inject/spi/configurator/ObserverMethodConfigurator.java</t>
  </si>
  <si>
    <t xml:space="preserve"> GERONIMO-6553 more cdi 2.0 fixes</t>
  </si>
  <si>
    <t xml:space="preserve"> specs/trunk/geronimo-jcdi_2.0_spec/src/main/java/javax/enterprise/inject/spi/InjectionTargetFactory.java</t>
  </si>
  <si>
    <t>specs/trunk/geronimo-jcdi_2.0_spec/src/main/java/javax/enterprise/inject/Instance.java</t>
  </si>
  <si>
    <t xml:space="preserve"> GERONIMO-6553 fix NamedLiteral</t>
  </si>
  <si>
    <t xml:space="preserve"> GERONIMO-6553 adding support for BeforeDestroyed&lt;br /&gt;&lt;br /&gt;and clarify behaviour of @Destroyed&lt;br /&gt;</t>
  </si>
  <si>
    <t>specs/trunk/geronimo-jcdi_2.0_spec/src/main/java/javax/enterprise/context/BeforeDestroyed.java</t>
  </si>
  <si>
    <t xml:space="preserve"> specs/trunk/geronimo-jcdi_2.0_spec/src/main/java/javax/enterprise/context/Destroyed.java</t>
  </si>
  <si>
    <t xml:space="preserve"> GERONIMO-6553 support for repeating annotations&lt;br /&gt;</t>
  </si>
  <si>
    <t>specs/trunk/geronimo-jcdi_2.0_spec/src/main/java/javax/enterprise/inject/spi/Annotated.java</t>
  </si>
  <si>
    <t xml:space="preserve"> specs/trunk/geronimo-jcdi_2.0_spec/src/main/java/javax/enterprise/inject/spi/AnnotatedConstructor.java</t>
  </si>
  <si>
    <t xml:space="preserve"> specs/trunk/geronimo-jcdi_2.0_spec/src/main/java/javax/enterprise/inject/spi/AnnotatedField.java</t>
  </si>
  <si>
    <t xml:space="preserve"> specs/trunk/geronimo-jcdi_2.0_spec/src/main/java/javax/enterprise/inject/spi/AnnotatedMethod.java</t>
  </si>
  <si>
    <t xml:space="preserve"> specs/trunk/geronimo-jcdi_2.0_spec/src/main/java/javax/enterprise/inject/spi/AnnotatedParameter.java</t>
  </si>
  <si>
    <t xml:space="preserve"> GERONIMO-6553 modifier and wording fixes&lt;br /&gt;</t>
  </si>
  <si>
    <t>specs/trunk/geronimo-jcdi_2.0_spec/src/main/java/javax/enterprise/event/TransactionPhase.java</t>
  </si>
  <si>
    <t xml:space="preserve"> specs/trunk/geronimo-jcdi_2.0_spec/src/main/java/javax/enterprise/inject/Stereotype.java</t>
  </si>
  <si>
    <t xml:space="preserve"> specs/trunk/geronimo-jcdi_2.0_spec/src/main/java/javax/enterprise/inject/literal/InjectLiteral.java</t>
  </si>
  <si>
    <t xml:space="preserve"> specs/trunk/geronimo-jcdi_2.0_spec/src/main/java/javax/enterprise/inject/literal/NamedLiteral.java</t>
  </si>
  <si>
    <t xml:space="preserve"> specs/trunk/geronimo-jcdi_2.0_spec/src/main/java/javax/enterprise/inject/literal/QualifierLiteral.java</t>
  </si>
  <si>
    <t xml:space="preserve"> specs/trunk/geronimo-jcdi_2.0_spec/src/main/java/javax/enterprise/inject/literal/SingletonLiteral.java</t>
  </si>
  <si>
    <t xml:space="preserve"> specs/trunk/geronimo-jcdi_2.0_spec/src/main/java/javax/enterprise/inject/spi/Producer.java</t>
  </si>
  <si>
    <t xml:space="preserve"> GERONIMO-6553 adopt later CDI20 changes &lt;br /&gt;</t>
  </si>
  <si>
    <t>specs/trunk/geronimo-jcdi_2.0_spec/src/main/java/javax/enterprise/inject/Any.java</t>
  </si>
  <si>
    <t xml:space="preserve"> specs/trunk/geronimo-jcdi_2.0_spec/src/main/java/javax/enterprise/inject/New.java</t>
  </si>
  <si>
    <t xml:space="preserve"> specs/trunk/geronimo-jcdi_2.0_spec/src/main/java/javax/enterprise/inject/Typed.java</t>
  </si>
  <si>
    <t xml:space="preserve"> specs/trunk/geronimo-jcdi_2.0_spec/src/main/java/javax/enterprise/inject/Vetoed.java</t>
  </si>
  <si>
    <t xml:space="preserve"> specs/trunk/geronimo-jcdi_2.0_spec/src/main/java/javax/enterprise/inject/spi/builder/AnnotatedConstructorConfigurator.java</t>
  </si>
  <si>
    <t xml:space="preserve"> specs/trunk/geronimo-jcdi_2.0_spec/src/main/java/javax/enterprise/inject/spi/builder/AnnotatedFieldConfigurator.java</t>
  </si>
  <si>
    <t xml:space="preserve"> specs/trunk/geronimo-jcdi_2.0_spec/src/main/java/javax/enterprise/inject/spi/builder/AnnotatedMethodConfigurator.java</t>
  </si>
  <si>
    <t xml:space="preserve"> specs/trunk/geronimo-jcdi_2.0_spec/src/main/java/javax/enterprise/inject/spi/builder/AnnotatedParameterConfigurator.java</t>
  </si>
  <si>
    <t xml:space="preserve"> specs/trunk/geronimo-jcdi_2.0_spec/src/main/java/javax/enterprise/inject/spi/builder/AnnotatedTypeConfigurator.java</t>
  </si>
  <si>
    <t xml:space="preserve"> specs/trunk/geronimo-jcdi_2.0_spec/src/main/java/javax/enterprise/inject/spi/builder/BeanAttributesConfigurator.java</t>
  </si>
  <si>
    <t xml:space="preserve"> specs/trunk/geronimo-jcdi_2.0_spec/src/main/java/javax/enterprise/inject/spi/builder/BeanConfigurator.java</t>
  </si>
  <si>
    <t xml:space="preserve"> specs/trunk/geronimo-jcdi_2.0_spec/src/main/java/javax/enterprise/inject/spi/builder/InjectionPointConfigurator.java</t>
  </si>
  <si>
    <t xml:space="preserve"> specs/trunk/geronimo-jcdi_2.0_spec/src/main/java/javax/enterprise/inject/spi/builder/ObserverMethodConfigurator.java</t>
  </si>
  <si>
    <t xml:space="preserve"> specs/trunk/geronimo-jcdi_2.0_spec/src/main/java/javax/enterprise/util/Nonbinding.java</t>
  </si>
  <si>
    <t xml:space="preserve"> GERONIMO-6553 add tons of Literals&lt;br /&gt;</t>
  </si>
  <si>
    <t>specs/trunk/geronimo-jcdi_2.0_spec/src/main/java/javax/enterprise/context/ApplicationScoped.java</t>
  </si>
  <si>
    <t xml:space="preserve"> specs/trunk/geronimo-jcdi_2.0_spec/src/main/java/javax/enterprise/context/ConversationScoped.java</t>
  </si>
  <si>
    <t xml:space="preserve"> specs/trunk/geronimo-jcdi_2.0_spec/src/main/java/javax/enterprise/context/Dependent.java</t>
  </si>
  <si>
    <t xml:space="preserve"> specs/trunk/geronimo-jcdi_2.0_spec/src/main/java/javax/enterprise/context/Initialized.java</t>
  </si>
  <si>
    <t xml:space="preserve"> specs/trunk/geronimo-jcdi_2.0_spec/src/main/java/javax/enterprise/context/RequestScoped.java</t>
  </si>
  <si>
    <t xml:space="preserve"> specs/trunk/geronimo-jcdi_2.0_spec/src/main/java/javax/enterprise/context/SessionScoped.java</t>
  </si>
  <si>
    <t xml:space="preserve"> specs/trunk/geronimo-jcdi_2.0_spec/src/main/java/javax/enterprise/inject/Alternative.java</t>
  </si>
  <si>
    <t xml:space="preserve"> specs/trunk/geronimo-jcdi_2.0_spec/src/main/java/javax/enterprise/inject/Specializes.java</t>
  </si>
  <si>
    <t xml:space="preserve"> specs/trunk/geronimo-jcdi_2.0_spec/src/main/java/javax/enterprise/inject/TransientReference.java</t>
  </si>
  <si>
    <t xml:space="preserve"> GERONIMO-6553 remove superfluous modifiers etc&lt;br /&gt;</t>
  </si>
  <si>
    <t>specs/trunk/geronimo-jcdi_2.0_spec/src/main/java/javax/enterprise/context/Conversation.java</t>
  </si>
  <si>
    <t xml:space="preserve"> specs/trunk/geronimo-jcdi_2.0_spec/src/main/java/javax/enterprise/context/spi/AlterableContext.java</t>
  </si>
  <si>
    <t xml:space="preserve"> specs/trunk/geronimo-jcdi_2.0_spec/src/main/java/javax/enterprise/context/spi/Context.java</t>
  </si>
  <si>
    <t xml:space="preserve"> specs/trunk/geronimo-jcdi_2.0_spec/src/main/java/javax/enterprise/context/spi/Contextual.java</t>
  </si>
  <si>
    <t xml:space="preserve"> specs/trunk/geronimo-jcdi_2.0_spec/src/main/java/javax/enterprise/context/spi/CreationalContext.java</t>
  </si>
  <si>
    <t xml:space="preserve"> specs/trunk/geronimo-jcdi_2.0_spec/src/main/java/javax/enterprise/event/Event.java</t>
  </si>
  <si>
    <t xml:space="preserve"> specs/trunk/geronimo-jcdi_2.0_spec/src/main/java/javax/enterprise/event/Observes.java</t>
  </si>
  <si>
    <t xml:space="preserve"> specs/trunk/geronimo-jcdi_2.0_spec/src/main/java/javax/enterprise/inject/Instance.java</t>
  </si>
  <si>
    <t xml:space="preserve"> specs/trunk/geronimo-jcdi_2.0_spec/src/main/java/javax/enterprise/inject/spi/AfterDeploymentValidation.java</t>
  </si>
  <si>
    <t xml:space="preserve"> specs/trunk/geronimo-jcdi_2.0_spec/src/main/java/javax/enterprise/inject/spi/Annotated.java</t>
  </si>
  <si>
    <t xml:space="preserve"> specs/trunk/geronimo-jcdi_2.0_spec/src/main/java/javax/enterprise/inject/spi/AnnotatedCallable.java</t>
  </si>
  <si>
    <t xml:space="preserve"> specs/trunk/geronimo-jcdi_2.0_spec/src/main/java/javax/enterprise/inject/spi/AnnotatedMember.java</t>
  </si>
  <si>
    <t xml:space="preserve"> specs/trunk/geronimo-jcdi_2.0_spec/src/main/java/javax/enterprise/inject/spi/Bean.java</t>
  </si>
  <si>
    <t xml:space="preserve"> specs/trunk/geronimo-jcdi_2.0_spec/src/main/java/javax/enterprise/inject/spi/BeanAttributes.java</t>
  </si>
  <si>
    <t xml:space="preserve"> specs/trunk/geronimo-jcdi_2.0_spec/src/main/java/javax/enterprise/inject/spi/BeanManager.java</t>
  </si>
  <si>
    <t xml:space="preserve"> specs/trunk/geronimo-jcdi_2.0_spec/src/main/java/javax/enterprise/inject/spi/Decorator.java</t>
  </si>
  <si>
    <t xml:space="preserve"> specs/trunk/geronimo-jcdi_2.0_spec/src/main/java/javax/enterprise/inject/spi/EventMetadata.java</t>
  </si>
  <si>
    <t xml:space="preserve"> specs/trunk/geronimo-jcdi_2.0_spec/src/main/java/javax/enterprise/inject/spi/InjectionPoint.java</t>
  </si>
  <si>
    <t xml:space="preserve"> specs/trunk/geronimo-jcdi_2.0_spec/src/main/java/javax/enterprise/inject/spi/InjectionTarget.java</t>
  </si>
  <si>
    <t xml:space="preserve"> specs/trunk/geronimo-jcdi_2.0_spec/src/main/java/javax/enterprise/inject/spi/Interceptor.java</t>
  </si>
  <si>
    <t xml:space="preserve"> specs/trunk/geronimo-jcdi_2.0_spec/src/main/java/javax/enterprise/inject/spi/PassivationCapable.java</t>
  </si>
  <si>
    <t xml:space="preserve"> specs/trunk/geronimo-jcdi_2.0_spec/src/main/java/javax/enterprise/inject/spi/ProcessBean.java</t>
  </si>
  <si>
    <t xml:space="preserve"> specs/trunk/geronimo-jcdi_2.0_spec/src/main/java/javax/enterprise/inject/spi/ProcessInjectionTarget.java</t>
  </si>
  <si>
    <t xml:space="preserve"> specs/trunk/geronimo-jcdi_2.0_spec/src/main/java/javax/enterprise/inject/spi/ProcessManagedBean.java</t>
  </si>
  <si>
    <t xml:space="preserve"> specs/trunk/geronimo-jcdi_2.0_spec/src/main/java/javax/enterprise/inject/spi/ProcessProducerField.java</t>
  </si>
  <si>
    <t xml:space="preserve"> specs/trunk/geronimo-jcdi_2.0_spec/src/main/java/javax/enterprise/inject/spi/ProcessProducerMethod.java</t>
  </si>
  <si>
    <t xml:space="preserve"> specs/trunk/geronimo-jcdi_2.0_spec/src/main/java/javax/enterprise/inject/spi/ProcessSessionBean.java</t>
  </si>
  <si>
    <t xml:space="preserve"> specs/trunk/geronimo-jcdi_2.0_spec/src/main/java/javax/enterprise/inject/spi/ProcessSyntheticAnnotatedType.java</t>
  </si>
  <si>
    <t xml:space="preserve"> specs/trunk/geronimo-jcdi_2.0_spec/src/main/java/javax/enterprise/inject/spi/ProducerFactory.java</t>
  </si>
  <si>
    <t xml:space="preserve"> specs/trunk/geronimo-jcdi_2.0_spec/src/main/java/javax/enterprise/inject/spi/Unmanaged.java</t>
  </si>
  <si>
    <t xml:space="preserve"> specs/trunk/geronimo-jcdi_2.0_spec/src/main/java/javax/enterprise/util/TypeLiteral.java</t>
  </si>
  <si>
    <t xml:space="preserve"> GERONIMO-6553 apply missing classes&lt;br /&gt;&lt;br /&gt;figured I missed some classes when applying the patch.&lt;br /&gt;&lt;br /&gt;txs to johndament for the patch!&lt;br /&gt;</t>
  </si>
  <si>
    <t>specs/trunk/geronimo-jcdi_2.0_spec/src/main/java/javax/enterprise/event/ObservesAsync.java</t>
  </si>
  <si>
    <t xml:space="preserve"> specs/trunk/geronimo-jcdi_2.0_spec/src/main/java/javax/enterprise/inject/spi/Prioritized.java</t>
  </si>
  <si>
    <t xml:space="preserve"> GERONIMO-6556 improve AnnotationLiteral performance by caching toString hashCode etc&lt;br /&gt;&lt;br /&gt;merged over from jcdi_1.1&lt;br /&gt;</t>
  </si>
  <si>
    <t>specs/trunk/geronimo-jcdi_2.0_spec/src/main/java/javax/enterprise/util/AnnotationLiteral.java</t>
  </si>
  <si>
    <t xml:space="preserve"> adopt to latest mp-config api changes&lt;br /&gt;</t>
  </si>
  <si>
    <t>components/config/trunk/impl/src/main/java/org/apache/geronimo/config/ConfigImpl.java</t>
  </si>
  <si>
    <t xml:space="preserve"> pick up custom Converters&lt;br /&gt;</t>
  </si>
  <si>
    <t xml:space="preserve"> GERONIMO-6553 fix a few JavaDoc warnings&lt;br /&gt;</t>
  </si>
  <si>
    <t xml:space="preserve"> specs/trunk/geronimo-jcdi_2.0_spec/src/main/java/javax/decorator/Delegate.java</t>
  </si>
  <si>
    <t xml:space="preserve"> specs/trunk/geronimo-jcdi_2.0_spec/src/main/java/javax/enterprise/event/ObservesAsync.java</t>
  </si>
  <si>
    <t xml:space="preserve"> GERONIMO-6553 remove redundant initialisers and fix typos&lt;br /&gt;</t>
  </si>
  <si>
    <t>specs/trunk/geronimo-jcdi_2.0_spec/src/main/java/javax/decorator/Decorator.java</t>
  </si>
  <si>
    <t xml:space="preserve"> specs/trunk/geronimo-jcdi_2.0_spec/src/main/java/javax/enterprise/inject/spi/CDI.java</t>
  </si>
  <si>
    <t xml:space="preserve"> GERONIMO-6553 minor doc tweaks&lt;br /&gt;</t>
  </si>
  <si>
    <t>johndament</t>
  </si>
  <si>
    <t xml:space="preserve"> GERONIMO-6576 - Update proper FQCN for java classes.  Use proper regex for dot replacement.&lt;br /&gt;&lt;br /&gt;Replace exception message with something more meaningful.</t>
  </si>
  <si>
    <t>components/config/trunk/impl/src/main/java/org/apache/geronimo/config/cdi/ConfigExtension.java</t>
  </si>
  <si>
    <t xml:space="preserve"> GERONIMO-6575 - Replace primitive type injection with the object wrapper or else duplicate beans in OWB.</t>
  </si>
  <si>
    <t xml:space="preserve"> GERONIMO-6575 Adding default converters for primitives.</t>
  </si>
  <si>
    <t xml:space="preserve"> Only define beans for provider as alternatives otherwise they're not alternatives.</t>
  </si>
  <si>
    <t xml:space="preserve"> Updating based on latest TCK changes (offsets instant converters).  Switching back to released OWB for now JARs not signed.</t>
  </si>
  <si>
    <t xml:space="preserve"> components/config/trunk/impl/src/main/java/org/apache/geronimo/config/converters/InstantConverter.java</t>
  </si>
  <si>
    <t xml:space="preserve"> components/config/trunk/impl/src/main/java/org/apache/geronimo/config/converters/OffsetDateTimeConverter.java</t>
  </si>
  <si>
    <t xml:space="preserve"> components/config/trunk/impl/src/main/java/org/apache/geronimo/config/converters/OffsetTimeConverter.java</t>
  </si>
  <si>
    <t xml:space="preserve"> fixing constructor setup of SystemPropertyConfigSource</t>
  </si>
  <si>
    <t xml:space="preserve"> adding org.apache.geronimo.config.configsource.SystemPropertyConfigSource.copy option since System properties being Properties are locking way too much for any runtime</t>
  </si>
  <si>
    <t>components/config/trunk/impl/src/main/java/org/apache/geronimo/config/configsource/SystemPropertyConfigSource.java</t>
  </si>
  <si>
    <t xml:space="preserve"> trying to optimize a bit the CDI integration can need some spec updates since it looks designed to be very lazy whereas it would be trivial to make it eager for most of it</t>
  </si>
  <si>
    <t xml:space="preserve"> using isEmpty instead of length check</t>
  </si>
  <si>
    <t xml:space="preserve"> Fixing location of literal value.</t>
  </si>
  <si>
    <t xml:space="preserve"> GERONIMO-6566 TCK Check - Don't leverage optional property value when defaultValue is default.&lt;br /&gt;&lt;br /&gt;TCK Assertions: CDIPlainInjectionTest#can_inject_simple_values_when_defined</t>
  </si>
  <si>
    <t>components/config/trunk/impl/src/main/java/org/apache/geronimo/config/DefaultConfigBuilder.java</t>
  </si>
  <si>
    <t xml:space="preserve"> GERONIMO-6566 TCK Check - if a property is configured with the default defaultValue then it should not be considered as having a default value.&lt;br /&gt;&lt;br /&gt;TCK Assertions: WrongConverterOnInstanceInjectionTest MissingValueOnInstanceInjectionTest</t>
  </si>
  <si>
    <t xml:space="preserve"> GERONIMO-6570 fixing SeContainerInitializer#newInstance to ensure we fail with multiple implementations</t>
  </si>
  <si>
    <t>specs/trunk/geronimo-jcdi_2.0_spec/src/main/java/javax/enterprise/inject/se/SeContainerInitializer.java</t>
  </si>
  <si>
    <t xml:space="preserve"> Aligning to MP Config 1.1.  Optimize property names to come from each config source's property names.</t>
  </si>
  <si>
    <t xml:space="preserve"> Throw IllegalStateException when provider is null.</t>
  </si>
  <si>
    <t xml:space="preserve"> smallish javadocs and @since fix&lt;br /&gt;</t>
  </si>
  <si>
    <t xml:space="preserve"> Consolidating back to a single suite file.</t>
  </si>
  <si>
    <t xml:space="preserve"> components/config/trunk/impl/src/test/java/org/apache/geronimo/config/test/internal/ProviderTest.java</t>
  </si>
  <si>
    <t xml:space="preserve"> GERONIMO-6580 - Allow a user to instantiate system properties rather than rely on a system property.</t>
  </si>
  <si>
    <t xml:space="preserve"> GERONIMO-6579 - Adding support for injecting Suppliers.</t>
  </si>
  <si>
    <t>components/config/trunk/impl/src/main/java/org/apache/geronimo/config/cdi/ConfigInjectionBean.java</t>
  </si>
  <si>
    <t xml:space="preserve"> components/config/trunk/impl/src/main/java/org/apache/geronimo/config/cdi/ConfigSupplier.java</t>
  </si>
  <si>
    <t xml:space="preserve"> components/config/trunk/impl/src/test/java/org/apache/geronimo/config/test/internal/SupplierTest.java</t>
  </si>
  <si>
    <t xml:space="preserve"> GERONIMO-6577 - Enabling the tests in jenkins.  Fixing the case where only providers are registered.</t>
  </si>
  <si>
    <t xml:space="preserve"> Differentiate the results of empty strings and null values.  Empty strings mean the property is set but empty null means the property is not set.</t>
  </si>
  <si>
    <t xml:space="preserve"> GERONIMO-6578 Cache the CDIProvider not CDI instance.  Clean up a bunch of TODOs.</t>
  </si>
  <si>
    <t xml:space="preserve"> TCK passing on OWB OWB2 and Weld3.</t>
  </si>
  <si>
    <t xml:space="preserve"> Readding Weld3 profile.</t>
  </si>
  <si>
    <t xml:space="preserve"> components/config/trunk/impl/src/main/java/org/apache/geronimo/config/cdi/ConfigInjectionPoint.java</t>
  </si>
  <si>
    <t xml:space="preserve"> components/config/trunk/impl/src/main/java/org/apache/geronimo/config/cdi/DefaultLiteral.java</t>
  </si>
  <si>
    <t xml:space="preserve"> GERONIMO-6577 move back to a more dynamic version&lt;br /&gt;&lt;br /&gt;The goal of r1800748 to calculate all information upfront could not be achieved&lt;br /&gt;so we move back to the old version&lt;br /&gt;</t>
  </si>
  <si>
    <t xml:space="preserve"> GERONIMO-6577 add test to show what's broken&lt;br /&gt;&lt;br /&gt;got broken with r1800744.&lt;br /&gt;I'm also not a big fan of this change as it introduced a lot complexity without much benefit.&lt;br /&gt;It actually destroyed the ability to do programmatic lookup.&lt;br /&gt;</t>
  </si>
  <si>
    <t>components/config/trunk/impl/src/test/java/org/apache/geronimo/config/test/internal/ProviderTest.java</t>
  </si>
  <si>
    <t xml:space="preserve"> GERONIMO-6576 Adding built in converter for URL.</t>
  </si>
  <si>
    <t xml:space="preserve"> components/config/trunk/impl/src/main/java/org/apache/geronimo/config/converters/URLConverter.java</t>
  </si>
  <si>
    <t xml:space="preserve"> GERONIMO-6574 Fixing tests against Weld3.</t>
  </si>
  <si>
    <t xml:space="preserve"> some todo for multi jar release support</t>
  </si>
  <si>
    <t xml:space="preserve"> Aligning property logic to match spec.</t>
  </si>
  <si>
    <t xml:space="preserve"> GERONIMO-6581 Bean Validation 2.0 API&lt;br /&gt;&lt;br /&gt;Based on patch from mbenson</t>
  </si>
  <si>
    <t xml:space="preserve"> specs/trunk/geronimo-validation_2.0_spec/src/main/java/javax/validation/BootstrapConfiguration.java</t>
  </si>
  <si>
    <t xml:space="preserve"> specs/trunk/geronimo-validation_2.0_spec/src/main/java/javax/validation/ClockProvider.java</t>
  </si>
  <si>
    <t xml:space="preserve"> specs/trunk/geronimo-validation_2.0_spec/src/main/java/javax/validation/Configuration.java</t>
  </si>
  <si>
    <t xml:space="preserve"> specs/trunk/geronimo-validation_2.0_spec/src/main/java/javax/validation/Constraint.java</t>
  </si>
  <si>
    <t xml:space="preserve"> specs/trunk/geronimo-validation_2.0_spec/src/main/java/javax/validation/ConstraintDeclarationException.java</t>
  </si>
  <si>
    <t xml:space="preserve"> specs/trunk/geronimo-validation_2.0_spec/src/main/java/javax/validation/ConstraintDefinitionException.java</t>
  </si>
  <si>
    <t xml:space="preserve"> specs/trunk/geronimo-validation_2.0_spec/src/main/java/javax/validation/ConstraintValidator.java</t>
  </si>
  <si>
    <t xml:space="preserve"> specs/trunk/geronimo-validation_2.0_spec/src/main/java/javax/validation/ConstraintValidatorContext.java</t>
  </si>
  <si>
    <t xml:space="preserve"> specs/trunk/geronimo-validation_2.0_spec/src/main/java/javax/validation/ConstraintValidatorFactory.java</t>
  </si>
  <si>
    <t xml:space="preserve"> specs/trunk/geronimo-validation_2.0_spec/src/main/java/javax/validation/ConstraintViolation.java</t>
  </si>
  <si>
    <t xml:space="preserve"> specs/trunk/geronimo-validation_2.0_spec/src/main/java/javax/validation/ConstraintViolationException.java</t>
  </si>
  <si>
    <t xml:space="preserve"> specs/trunk/geronimo-validation_2.0_spec/src/main/java/javax/validation/ElementKind.java</t>
  </si>
  <si>
    <t xml:space="preserve"> specs/trunk/geronimo-validation_2.0_spec/src/main/java/javax/validation/GroupDefinitionException.java</t>
  </si>
  <si>
    <t xml:space="preserve"> specs/trunk/geronimo-validation_2.0_spec/src/main/java/javax/validation/GroupSequence.java</t>
  </si>
  <si>
    <t xml:space="preserve"> specs/trunk/geronimo-validation_2.0_spec/src/main/java/javax/validation/MessageInterpolator.java</t>
  </si>
  <si>
    <t xml:space="preserve"> specs/trunk/geronimo-validation_2.0_spec/src/main/java/javax/validation/NoProviderFoundException.java</t>
  </si>
  <si>
    <t xml:space="preserve"> specs/trunk/geronimo-validation_2.0_spec/src/main/java/javax/validation/OverridesAttribute.java</t>
  </si>
  <si>
    <t xml:space="preserve"> specs/trunk/geronimo-validation_2.0_spec/src/main/java/javax/validation/Path.java</t>
  </si>
  <si>
    <t xml:space="preserve"> specs/trunk/geronimo-validation_2.0_spec/src/main/java/javax/validation/Payload.java</t>
  </si>
  <si>
    <t xml:space="preserve"> specs/trunk/geronimo-validation_2.0_spec/src/main/java/javax/validation/ReportAsSingleViolation.java</t>
  </si>
  <si>
    <t xml:space="preserve"> specs/trunk/geronimo-validation_2.0_spec/src/main/java/javax/validation/TraversableResolver.java</t>
  </si>
  <si>
    <t xml:space="preserve"> specs/trunk/geronimo-validation_2.0_spec/src/main/java/javax/validation/UnexpectedTypeException.java</t>
  </si>
  <si>
    <t xml:space="preserve"> specs/trunk/geronimo-validation_2.0_spec/src/main/java/javax/validation/Valid.java</t>
  </si>
  <si>
    <t xml:space="preserve"> specs/trunk/geronimo-validation_2.0_spec/src/main/java/javax/validation/Validation.java</t>
  </si>
  <si>
    <t xml:space="preserve"> specs/trunk/geronimo-validation_2.0_spec/src/main/java/javax/validation/ValidationException.java</t>
  </si>
  <si>
    <t xml:space="preserve"> specs/trunk/geronimo-validation_2.0_spec/src/main/java/javax/validation/ValidationProviderResolver.java</t>
  </si>
  <si>
    <t xml:space="preserve"> specs/trunk/geronimo-validation_2.0_spec/src/main/java/javax/validation/Validator.java</t>
  </si>
  <si>
    <t xml:space="preserve"> specs/trunk/geronimo-validation_2.0_spec/src/main/java/javax/validation/ValidatorContext.java</t>
  </si>
  <si>
    <t xml:space="preserve"> specs/trunk/geronimo-validation_2.0_spec/src/main/java/javax/validation/ValidatorFactory.java</t>
  </si>
  <si>
    <t xml:space="preserve"> specs/trunk/geronimo-validation_2.0_spec/src/main/java/javax/validation/bootstrap/GenericBootstrap.java</t>
  </si>
  <si>
    <t xml:space="preserve"> specs/trunk/geronimo-validation_2.0_spec/src/main/java/javax/validation/bootstrap/ProviderSpecificBootstrap.java</t>
  </si>
  <si>
    <t xml:space="preserve"> specs/trunk/geronimo-validation_2.0_spec/src/main/java/javax/validation/constraints/AssertFalse.java</t>
  </si>
  <si>
    <t xml:space="preserve"> specs/trunk/geronimo-validation_2.0_spec/src/main/java/javax/validation/constraints/AssertTrue.java</t>
  </si>
  <si>
    <t xml:space="preserve"> specs/trunk/geronimo-validation_2.0_spec/src/main/java/javax/validation/constraints/DecimalMax.java</t>
  </si>
  <si>
    <t xml:space="preserve"> specs/trunk/geronimo-validation_2.0_spec/src/main/java/javax/validation/constraints/DecimalMin.java</t>
  </si>
  <si>
    <t xml:space="preserve"> specs/trunk/geronimo-validation_2.0_spec/src/main/java/javax/validation/constraints/Digits.java</t>
  </si>
  <si>
    <t xml:space="preserve"> specs/trunk/geronimo-validation_2.0_spec/src/main/java/javax/validation/constraints/Email.java</t>
  </si>
  <si>
    <t xml:space="preserve"> specs/trunk/geronimo-validation_2.0_spec/src/main/java/javax/validation/constraints/Future.java</t>
  </si>
  <si>
    <t xml:space="preserve"> specs/trunk/geronimo-validation_2.0_spec/src/main/java/javax/validation/constraints/FutureOrPresent.java</t>
  </si>
  <si>
    <t xml:space="preserve"> specs/trunk/geronimo-validation_2.0_spec/src/main/java/javax/validation/constraints/Max.java</t>
  </si>
  <si>
    <t xml:space="preserve"> specs/trunk/geronimo-validation_2.0_spec/src/main/java/javax/validation/constraints/Min.java</t>
  </si>
  <si>
    <t xml:space="preserve"> specs/trunk/geronimo-validation_2.0_spec/src/main/java/javax/validation/constraints/Negative.java</t>
  </si>
  <si>
    <t xml:space="preserve"> specs/trunk/geronimo-validation_2.0_spec/src/main/java/javax/validation/constraints/NegativeOrZero.java</t>
  </si>
  <si>
    <t xml:space="preserve"> specs/trunk/geronimo-validation_2.0_spec/src/main/java/javax/validation/constraints/NotBlank.java</t>
  </si>
  <si>
    <t xml:space="preserve"> specs/trunk/geronimo-validation_2.0_spec/src/main/java/javax/validation/constraints/NotEmpty.java</t>
  </si>
  <si>
    <t xml:space="preserve"> specs/trunk/geronimo-validation_2.0_spec/src/main/java/javax/validation/constraints/NotNull.java</t>
  </si>
  <si>
    <t xml:space="preserve"> specs/trunk/geronimo-validation_2.0_spec/src/main/java/javax/validation/constraints/Null.java</t>
  </si>
  <si>
    <t xml:space="preserve"> specs/trunk/geronimo-validation_2.0_spec/src/main/java/javax/validation/constraints/Past.java</t>
  </si>
  <si>
    <t xml:space="preserve"> specs/trunk/geronimo-validation_2.0_spec/src/main/java/javax/validation/constraints/PastOrPresent.java</t>
  </si>
  <si>
    <t xml:space="preserve"> specs/trunk/geronimo-validation_2.0_spec/src/main/java/javax/validation/constraints/Pattern.java</t>
  </si>
  <si>
    <t xml:space="preserve"> specs/trunk/geronimo-validation_2.0_spec/src/main/java/javax/validation/constraints/Positive.java</t>
  </si>
  <si>
    <t xml:space="preserve"> specs/trunk/geronimo-validation_2.0_spec/src/main/java/javax/validation/constraints/PositiveOrZero.java</t>
  </si>
  <si>
    <t xml:space="preserve"> specs/trunk/geronimo-validation_2.0_spec/src/main/java/javax/validation/constraints/Size.java</t>
  </si>
  <si>
    <t xml:space="preserve"> specs/trunk/geronimo-validation_2.0_spec/src/main/java/javax/validation/executable/ExecutableType.java</t>
  </si>
  <si>
    <t xml:space="preserve"> specs/trunk/geronimo-validation_2.0_spec/src/main/java/javax/validation/executable/ExecutableValidator.java</t>
  </si>
  <si>
    <t xml:space="preserve"> specs/trunk/geronimo-validation_2.0_spec/src/main/java/javax/validation/executable/ValidateOnExecution.java</t>
  </si>
  <si>
    <t xml:space="preserve"> specs/trunk/geronimo-validation_2.0_spec/src/main/java/javax/validation/groups/ConvertGroup.java</t>
  </si>
  <si>
    <t xml:space="preserve"> specs/trunk/geronimo-validation_2.0_spec/src/main/java/javax/validation/groups/Default.java</t>
  </si>
  <si>
    <t xml:space="preserve"> specs/trunk/geronimo-validation_2.0_spec/src/main/java/javax/validation/metadata/BeanDescriptor.java</t>
  </si>
  <si>
    <t xml:space="preserve"> specs/trunk/geronimo-validation_2.0_spec/src/main/java/javax/validation/metadata/ConstraintDescriptor.java</t>
  </si>
  <si>
    <t xml:space="preserve"> specs/trunk/geronimo-validation_2.0_spec/src/main/java/javax/validation/metadata/ContainerDescriptor.java</t>
  </si>
  <si>
    <t xml:space="preserve"> specs/trunk/geronimo-validation_2.0_spec/src/main/java/javax/validation/metadata/ContainerElementTypeDescriptor.java</t>
  </si>
  <si>
    <t xml:space="preserve"> specs/trunk/geronimo-validation_2.0_spec/src/main/java/javax/validation/metadata/ExecutableDescriptor.java</t>
  </si>
  <si>
    <t xml:space="preserve"> specs/trunk/geronimo-validation_2.0_spec/src/main/java/javax/validation/metadata/ParameterDescriptor.java</t>
  </si>
  <si>
    <t xml:space="preserve"> specs/trunk/geronimo-validation_2.0_spec/src/main/java/javax/validation/metadata/PropertyDescriptor.java</t>
  </si>
  <si>
    <t xml:space="preserve"> specs/trunk/geronimo-validation_2.0_spec/src/main/java/javax/validation/metadata/ReturnValueDescriptor.java</t>
  </si>
  <si>
    <t xml:space="preserve"> specs/trunk/geronimo-validation_2.0_spec/src/main/java/javax/validation/metadata/Scope.java</t>
  </si>
  <si>
    <t xml:space="preserve"> specs/trunk/geronimo-validation_2.0_spec/src/main/java/javax/validation/metadata/ValidateUnwrappedValue.java</t>
  </si>
  <si>
    <t xml:space="preserve"> specs/trunk/geronimo-validation_2.0_spec/src/main/java/javax/validation/spi/BootstrapState.java</t>
  </si>
  <si>
    <t xml:space="preserve"> specs/trunk/geronimo-validation_2.0_spec/src/main/java/javax/validation/spi/ConfigurationState.java</t>
  </si>
  <si>
    <t xml:space="preserve"> specs/trunk/geronimo-validation_2.0_spec/src/main/java/javax/validation/spi/ValidationProvider.java</t>
  </si>
  <si>
    <t xml:space="preserve"> specs/trunk/geronimo-validation_2.0_spec/src/main/java/javax/validation/valueextraction/ExtractedValue.java</t>
  </si>
  <si>
    <t xml:space="preserve"> specs/trunk/geronimo-validation_2.0_spec/src/main/java/javax/validation/valueextraction/UnwrapByDefault.java</t>
  </si>
  <si>
    <t xml:space="preserve"> specs/trunk/geronimo-validation_2.0_spec/src/main/java/javax/validation/valueextraction/Unwrapping.java</t>
  </si>
  <si>
    <t xml:space="preserve"> specs/trunk/geronimo-validation_2.0_spec/src/main/java/javax/validation/valueextraction/ValueExtractor.java</t>
  </si>
  <si>
    <t xml:space="preserve"> specs/trunk/geronimo-validation_2.0_spec/src/main/java/javax/validation/valueextraction/ValueExtractorDeclarationException.java</t>
  </si>
  <si>
    <t xml:space="preserve"> specs/trunk/geronimo-validation_2.0_spec/src/main/java/javax/validation/valueextraction/ValueExtractorDefinitionException.java</t>
  </si>
  <si>
    <t xml:space="preserve"> GERONIMO-6593 implement javax.config features&lt;br /&gt;</t>
  </si>
  <si>
    <t xml:space="preserve"> components/config/branches/ConfigJSR/impl/src/main/java/org/apache/geronimo/config/ConfigImpl.java</t>
  </si>
  <si>
    <t xml:space="preserve"> components/config/branches/ConfigJSR/impl/src/main/java/org/apache/geronimo/config/ConfigValueImpl.java</t>
  </si>
  <si>
    <t xml:space="preserve"> components/config/branches/ConfigJSR/impl/src/main/java/org/apache/geronimo/config/DefaultConfigBuilder.java</t>
  </si>
  <si>
    <t xml:space="preserve"> components/config/branches/ConfigJSR/impl/src/main/java/org/apache/geronimo/config/DefaultConfigProvider.java</t>
  </si>
  <si>
    <t xml:space="preserve"> components/config/branches/ConfigJSR/impl/src/main/java/org/apache/geronimo/config/cdi/ConfigExtension.java</t>
  </si>
  <si>
    <t xml:space="preserve"> components/config/branches/ConfigJSR/impl/src/main/java/org/apache/geronimo/config/cdi/ConfigInjectionBean.java</t>
  </si>
  <si>
    <t xml:space="preserve"> components/config/branches/ConfigJSR/impl/src/main/java/org/apache/geronimo/config/cdi/ConfigInjectionProducer.java</t>
  </si>
  <si>
    <t xml:space="preserve"> components/config/branches/ConfigJSR/impl/src/main/java/org/apache/geronimo/config/cdi/ConfigSupplier.java</t>
  </si>
  <si>
    <t xml:space="preserve"> components/config/branches/ConfigJSR/impl/src/main/java/org/apache/geronimo/config/configsource/BaseConfigSource.java</t>
  </si>
  <si>
    <t xml:space="preserve"> components/config/branches/ConfigJSR/impl/src/main/java/org/apache/geronimo/config/configsource/PropertyFileConfigSourceProvider.java</t>
  </si>
  <si>
    <t xml:space="preserve"> components/config/branches/ConfigJSR/impl/src/main/java/org/apache/geronimo/config/configsource/SystemEnvConfigSource.java</t>
  </si>
  <si>
    <t xml:space="preserve"> components/config/branches/ConfigJSR/impl/src/main/java/org/apache/geronimo/config/configsource/SystemPropertyConfigSource.java</t>
  </si>
  <si>
    <t xml:space="preserve"> components/config/branches/ConfigJSR/impl/src/main/java/org/apache/geronimo/config/converters/BooleanConverter.java</t>
  </si>
  <si>
    <t xml:space="preserve"> components/config/branches/ConfigJSR/impl/src/main/java/org/apache/geronimo/config/converters/DoubleConverter.java</t>
  </si>
  <si>
    <t xml:space="preserve"> components/config/branches/ConfigJSR/impl/src/main/java/org/apache/geronimo/config/converters/DurationConverter.java</t>
  </si>
  <si>
    <t xml:space="preserve"> components/config/branches/ConfigJSR/impl/src/main/java/org/apache/geronimo/config/converters/FloatConverter.java</t>
  </si>
  <si>
    <t xml:space="preserve"> components/config/branches/ConfigJSR/impl/src/main/java/org/apache/geronimo/config/converters/InstantConverter.java</t>
  </si>
  <si>
    <t xml:space="preserve"> components/config/branches/ConfigJSR/impl/src/main/java/org/apache/geronimo/config/converters/IntegerConverter.java</t>
  </si>
  <si>
    <t xml:space="preserve"> components/config/branches/ConfigJSR/impl/src/main/java/org/apache/geronimo/config/converters/LocalDateConverter.java</t>
  </si>
  <si>
    <t xml:space="preserve"> components/config/branches/ConfigJSR/impl/src/main/java/org/apache/geronimo/config/converters/LocalDateTimeConverter.java</t>
  </si>
  <si>
    <t xml:space="preserve"> components/config/branches/ConfigJSR/impl/src/main/java/org/apache/geronimo/config/converters/LocalTimeConverter.java</t>
  </si>
  <si>
    <t xml:space="preserve"> components/config/branches/ConfigJSR/impl/src/main/java/org/apache/geronimo/config/converters/LongConverter.java</t>
  </si>
  <si>
    <t xml:space="preserve"> components/config/branches/ConfigJSR/impl/src/main/java/org/apache/geronimo/config/converters/OffsetDateTimeConverter.java</t>
  </si>
  <si>
    <t xml:space="preserve"> components/config/branches/ConfigJSR/impl/src/main/java/org/apache/geronimo/config/converters/OffsetTimeConverter.java</t>
  </si>
  <si>
    <t xml:space="preserve"> components/config/branches/ConfigJSR/impl/src/main/java/org/apache/geronimo/config/converters/StringConverter.java</t>
  </si>
  <si>
    <t xml:space="preserve"> components/config/branches/ConfigJSR/impl/src/main/java/org/apache/geronimo/config/converters/URLConverter.java</t>
  </si>
  <si>
    <t xml:space="preserve"> components/config/branches/ConfigJSR/impl/src/test/java/org/apache/geronimo/config/test/GeronimoConfigArchiveProcessor.java</t>
  </si>
  <si>
    <t xml:space="preserve"> components/config/branches/ConfigJSR/impl/src/test/java/org/apache/geronimo/config/test/internal/ProviderTest.java</t>
  </si>
  <si>
    <t xml:space="preserve"> components/config/branches/ConfigJSR/impl/src/test/java/org/apache/geronimo/config/test/internal/SupplierTest.java</t>
  </si>
  <si>
    <t xml:space="preserve"> some starting work for java 9 mainly in best effort in this iteration but should already start to help consumers</t>
  </si>
  <si>
    <t xml:space="preserve"> xbean/trunk/xbean-finder/src/main/java/org/apache/xbean/finder/archive/MJarSupport.java</t>
  </si>
  <si>
    <t xml:space="preserve"> xbean/trunk/xbean-finder/src/test/java/org/apache/xbean/finder/archive/MJarJarArchiveTest.java</t>
  </si>
  <si>
    <t xml:space="preserve"> GERONIMO-6592 - Don't return null for the loaded properties just empty map.  Also log the issue so the user is aware of the problem.</t>
  </si>
  <si>
    <t>components/config/trunk/impl/src/main/java/org/apache/geronimo/config/configsource/PropertyFileConfigSource.java</t>
  </si>
  <si>
    <t xml:space="preserve"> components/config/trunk/impl/src/test/java/org/apache/geronimo/config/test/internal/PropertyFileConfigSourceTest.java</t>
  </si>
  <si>
    <t xml:space="preserve"> provide implicit converter logic&lt;br /&gt;</t>
  </si>
  <si>
    <t>components/config/branches/ConfigJSR/impl/src/main/java/org/apache/geronimo/config/ConfigImpl.java</t>
  </si>
  <si>
    <t xml:space="preserve"> components/config/branches/ConfigJSR/impl/src/main/java/org/apache/geronimo/config/converters/ImplicitConverter.java</t>
  </si>
  <si>
    <t xml:space="preserve"> GERONIMO-6595 support implic converters&lt;br /&gt;&lt;br /&gt;as defined in the mp-config 1.2 spec&lt;br /&gt;</t>
  </si>
  <si>
    <t xml:space="preserve"> components/config/trunk/impl/src/main/java/org/apache/geronimo/config/converters/ImplicitConverter.java</t>
  </si>
  <si>
    <t xml:space="preserve"> GERONIMO-6597 Migrate array conversion to be implicit in behavior.&lt;br /&gt;&lt;br /&gt;Fix some generic usage clean up concurrency usage.</t>
  </si>
  <si>
    <t xml:space="preserve"> components/config/trunk/impl/src/main/java/org/apache/geronimo/config/converters/ImplicitArrayConverter.java</t>
  </si>
  <si>
    <t xml:space="preserve"> components/config/trunk/impl/src/main/java/org/apache/geronimo/config/converters/MicroProfileTypedConverter.java</t>
  </si>
  <si>
    <t xml:space="preserve"> GERONIMO-6597 Adding support for programmatic registration of converters</t>
  </si>
  <si>
    <t xml:space="preserve"> GERONIMO-6597 Implementing array list set conversion logic.  Support for class as a built in converter.</t>
  </si>
  <si>
    <t xml:space="preserve"> components/config/trunk/impl/src/main/java/org/apache/geronimo/config/converters/ClassConverter.java</t>
  </si>
  <si>
    <t xml:space="preserve"> components/config/trunk/impl/src/test/java/org/apache/geronimo/config/test/internal/ArrayTypeTest.java</t>
  </si>
  <si>
    <t xml:space="preserve"> Updating to MP Config 1.2 final release.</t>
  </si>
  <si>
    <t xml:space="preserve"> properly shut down Configs on release&lt;br /&gt;</t>
  </si>
  <si>
    <t xml:space="preserve"> adopt to implicit converter spec changes&lt;br /&gt;</t>
  </si>
  <si>
    <t xml:space="preserve"> support Arrays with implicit converters&lt;br /&gt;</t>
  </si>
  <si>
    <t xml:space="preserve"> upgrading the spec to v2.1</t>
  </si>
  <si>
    <t xml:space="preserve"> specs/trunk/geronimo-jaxrs_2.1_spec/src/main/java/javax/ws/rs/ApplicationPath.java</t>
  </si>
  <si>
    <t xml:space="preserve"> specs/trunk/geronimo-jaxrs_2.1_spec/src/main/java/javax/ws/rs/BadRequestException.java</t>
  </si>
  <si>
    <t xml:space="preserve"> specs/trunk/geronimo-jaxrs_2.1_spec/src/main/java/javax/ws/rs/BeanParam.java</t>
  </si>
  <si>
    <t xml:space="preserve"> specs/trunk/geronimo-jaxrs_2.1_spec/src/main/java/javax/ws/rs/ClientErrorException.java</t>
  </si>
  <si>
    <t xml:space="preserve"> specs/trunk/geronimo-jaxrs_2.1_spec/src/main/java/javax/ws/rs/ConstrainedTo.java</t>
  </si>
  <si>
    <t xml:space="preserve"> specs/trunk/geronimo-jaxrs_2.1_spec/src/main/java/javax/ws/rs/Consumes.java</t>
  </si>
  <si>
    <t xml:space="preserve"> specs/trunk/geronimo-jaxrs_2.1_spec/src/main/java/javax/ws/rs/CookieParam.java</t>
  </si>
  <si>
    <t xml:space="preserve"> specs/trunk/geronimo-jaxrs_2.1_spec/src/main/java/javax/ws/rs/DELETE.java</t>
  </si>
  <si>
    <t xml:space="preserve"> specs/trunk/geronimo-jaxrs_2.1_spec/src/main/java/javax/ws/rs/DefaultValue.java</t>
  </si>
  <si>
    <t xml:space="preserve"> specs/trunk/geronimo-jaxrs_2.1_spec/src/main/java/javax/ws/rs/Encoded.java</t>
  </si>
  <si>
    <t xml:space="preserve"> specs/trunk/geronimo-jaxrs_2.1_spec/src/main/java/javax/ws/rs/ForbiddenException.java</t>
  </si>
  <si>
    <t xml:space="preserve"> specs/trunk/geronimo-jaxrs_2.1_spec/src/main/java/javax/ws/rs/FormParam.java</t>
  </si>
  <si>
    <t xml:space="preserve"> specs/trunk/geronimo-jaxrs_2.1_spec/src/main/java/javax/ws/rs/GET.java</t>
  </si>
  <si>
    <t xml:space="preserve"> specs/trunk/geronimo-jaxrs_2.1_spec/src/main/java/javax/ws/rs/HEAD.java</t>
  </si>
  <si>
    <t xml:space="preserve"> specs/trunk/geronimo-jaxrs_2.1_spec/src/main/java/javax/ws/rs/HeaderParam.java</t>
  </si>
  <si>
    <t xml:space="preserve"> specs/trunk/geronimo-jaxrs_2.1_spec/src/main/java/javax/ws/rs/HttpMethod.java</t>
  </si>
  <si>
    <t xml:space="preserve"> specs/trunk/geronimo-jaxrs_2.1_spec/src/main/java/javax/ws/rs/InternalServerErrorException.java</t>
  </si>
  <si>
    <t xml:space="preserve"> specs/trunk/geronimo-jaxrs_2.1_spec/src/main/java/javax/ws/rs/MatrixParam.java</t>
  </si>
  <si>
    <t xml:space="preserve"> specs/trunk/geronimo-jaxrs_2.1_spec/src/main/java/javax/ws/rs/NameBinding.java</t>
  </si>
  <si>
    <t xml:space="preserve"> specs/trunk/geronimo-jaxrs_2.1_spec/src/main/java/javax/ws/rs/NotAcceptableException.java</t>
  </si>
  <si>
    <t xml:space="preserve"> specs/trunk/geronimo-jaxrs_2.1_spec/src/main/java/javax/ws/rs/NotAllowedException.java</t>
  </si>
  <si>
    <t xml:space="preserve"> specs/trunk/geronimo-jaxrs_2.1_spec/src/main/java/javax/ws/rs/NotAuthorizedException.java</t>
  </si>
  <si>
    <t xml:space="preserve"> specs/trunk/geronimo-jaxrs_2.1_spec/src/main/java/javax/ws/rs/NotFoundException.java</t>
  </si>
  <si>
    <t xml:space="preserve"> specs/trunk/geronimo-jaxrs_2.1_spec/src/main/java/javax/ws/rs/NotSupportedException.java</t>
  </si>
  <si>
    <t xml:space="preserve"> specs/trunk/geronimo-jaxrs_2.1_spec/src/main/java/javax/ws/rs/OPTIONS.java</t>
  </si>
  <si>
    <t xml:space="preserve"> specs/trunk/geronimo-jaxrs_2.1_spec/src/main/java/javax/ws/rs/PATCH.java</t>
  </si>
  <si>
    <t xml:space="preserve"> specs/trunk/geronimo-jaxrs_2.1_spec/src/main/java/javax/ws/rs/POST.java</t>
  </si>
  <si>
    <t xml:space="preserve"> specs/trunk/geronimo-jaxrs_2.1_spec/src/main/java/javax/ws/rs/PUT.java</t>
  </si>
  <si>
    <t xml:space="preserve"> specs/trunk/geronimo-jaxrs_2.1_spec/src/main/java/javax/ws/rs/Path.java</t>
  </si>
  <si>
    <t xml:space="preserve"> specs/trunk/geronimo-jaxrs_2.1_spec/src/main/java/javax/ws/rs/PathParam.java</t>
  </si>
  <si>
    <t xml:space="preserve"> specs/trunk/geronimo-jaxrs_2.1_spec/src/main/java/javax/ws/rs/Priorities.java</t>
  </si>
  <si>
    <t xml:space="preserve"> specs/trunk/geronimo-jaxrs_2.1_spec/src/main/java/javax/ws/rs/ProcessingException.java</t>
  </si>
  <si>
    <t xml:space="preserve"> specs/trunk/geronimo-jaxrs_2.1_spec/src/main/java/javax/ws/rs/Produces.java</t>
  </si>
  <si>
    <t xml:space="preserve"> specs/trunk/geronimo-jaxrs_2.1_spec/src/main/java/javax/ws/rs/QueryParam.java</t>
  </si>
  <si>
    <t xml:space="preserve"> specs/trunk/geronimo-jaxrs_2.1_spec/src/main/java/javax/ws/rs/RedirectionException.java</t>
  </si>
  <si>
    <t xml:space="preserve"> specs/trunk/geronimo-jaxrs_2.1_spec/src/main/java/javax/ws/rs/RuntimeType.java</t>
  </si>
  <si>
    <t xml:space="preserve"> specs/trunk/geronimo-jaxrs_2.1_spec/src/main/java/javax/ws/rs/ServerErrorException.java</t>
  </si>
  <si>
    <t xml:space="preserve"> specs/trunk/geronimo-jaxrs_2.1_spec/src/main/java/javax/ws/rs/ServiceUnavailableException.java</t>
  </si>
  <si>
    <t xml:space="preserve"> specs/trunk/geronimo-jaxrs_2.1_spec/src/main/java/javax/ws/rs/WebApplicationException.java</t>
  </si>
  <si>
    <t xml:space="preserve"> specs/trunk/geronimo-jaxrs_2.1_spec/src/main/java/javax/ws/rs/package-info.java</t>
  </si>
  <si>
    <t xml:space="preserve"> specs/trunk/geronimo-jaxrs_2.1_spec/src/main/java/javax/ws/rs/client/AsyncInvoker.java</t>
  </si>
  <si>
    <t xml:space="preserve"> specs/trunk/geronimo-jaxrs_2.1_spec/src/main/java/javax/ws/rs/client/Client.java</t>
  </si>
  <si>
    <t xml:space="preserve"> specs/trunk/geronimo-jaxrs_2.1_spec/src/main/java/javax/ws/rs/client/ClientBuilder.java</t>
  </si>
  <si>
    <t xml:space="preserve"> specs/trunk/geronimo-jaxrs_2.1_spec/src/main/java/javax/ws/rs/client/ClientFinder.java</t>
  </si>
  <si>
    <t xml:space="preserve"> specs/trunk/geronimo-jaxrs_2.1_spec/src/main/java/javax/ws/rs/client/ClientRequestContext.java</t>
  </si>
  <si>
    <t xml:space="preserve"> specs/trunk/geronimo-jaxrs_2.1_spec/src/main/java/javax/ws/rs/client/ClientRequestFilter.java</t>
  </si>
  <si>
    <t xml:space="preserve"> specs/trunk/geronimo-jaxrs_2.1_spec/src/main/java/javax/ws/rs/client/ClientResponseContext.java</t>
  </si>
  <si>
    <t xml:space="preserve"> specs/trunk/geronimo-jaxrs_2.1_spec/src/main/java/javax/ws/rs/client/ClientResponseFilter.java</t>
  </si>
  <si>
    <t xml:space="preserve"> specs/trunk/geronimo-jaxrs_2.1_spec/src/main/java/javax/ws/rs/client/CompletionStageRxInvoker.java</t>
  </si>
  <si>
    <t xml:space="preserve"> specs/trunk/geronimo-jaxrs_2.1_spec/src/main/java/javax/ws/rs/client/Entity.java</t>
  </si>
  <si>
    <t xml:space="preserve"> specs/trunk/geronimo-jaxrs_2.1_spec/src/main/java/javax/ws/rs/client/Invocation.java</t>
  </si>
  <si>
    <t xml:space="preserve"> specs/trunk/geronimo-jaxrs_2.1_spec/src/main/java/javax/ws/rs/client/InvocationCallback.java</t>
  </si>
  <si>
    <t xml:space="preserve"> specs/trunk/geronimo-jaxrs_2.1_spec/src/main/java/javax/ws/rs/client/ResponseProcessingException.java</t>
  </si>
  <si>
    <t xml:space="preserve"> specs/trunk/geronimo-jaxrs_2.1_spec/src/main/java/javax/ws/rs/client/RxInvoker.java</t>
  </si>
  <si>
    <t xml:space="preserve"> specs/trunk/geronimo-jaxrs_2.1_spec/src/main/java/javax/ws/rs/client/RxInvokerProvider.java</t>
  </si>
  <si>
    <t xml:space="preserve"> specs/trunk/geronimo-jaxrs_2.1_spec/src/main/java/javax/ws/rs/client/SyncInvoker.java</t>
  </si>
  <si>
    <t xml:space="preserve"> specs/trunk/geronimo-jaxrs_2.1_spec/src/main/java/javax/ws/rs/client/WebTarget.java</t>
  </si>
  <si>
    <t xml:space="preserve"> specs/trunk/geronimo-jaxrs_2.1_spec/src/main/java/javax/ws/rs/client/package-info.java</t>
  </si>
  <si>
    <t xml:space="preserve"> specs/trunk/geronimo-jaxrs_2.1_spec/src/main/java/javax/ws/rs/container/AsyncResponse.java</t>
  </si>
  <si>
    <t xml:space="preserve"> specs/trunk/geronimo-jaxrs_2.1_spec/src/main/java/javax/ws/rs/container/CompletionCallback.java</t>
  </si>
  <si>
    <t xml:space="preserve"> specs/trunk/geronimo-jaxrs_2.1_spec/src/main/java/javax/ws/rs/container/ConnectionCallback.java</t>
  </si>
  <si>
    <t xml:space="preserve"> specs/trunk/geronimo-jaxrs_2.1_spec/src/main/java/javax/ws/rs/container/ContainerRequestContext.java</t>
  </si>
  <si>
    <t xml:space="preserve"> specs/trunk/geronimo-jaxrs_2.1_spec/src/main/java/javax/ws/rs/container/ContainerRequestFilter.java</t>
  </si>
  <si>
    <t xml:space="preserve"> specs/trunk/geronimo-jaxrs_2.1_spec/src/main/java/javax/ws/rs/container/ContainerResponseContext.java</t>
  </si>
  <si>
    <t xml:space="preserve"> specs/trunk/geronimo-jaxrs_2.1_spec/src/main/java/javax/ws/rs/container/ContainerResponseFilter.java</t>
  </si>
  <si>
    <t xml:space="preserve"> specs/trunk/geronimo-jaxrs_2.1_spec/src/main/java/javax/ws/rs/container/DynamicFeature.java</t>
  </si>
  <si>
    <t xml:space="preserve"> specs/trunk/geronimo-jaxrs_2.1_spec/src/main/java/javax/ws/rs/container/PreMatching.java</t>
  </si>
  <si>
    <t xml:space="preserve"> specs/trunk/geronimo-jaxrs_2.1_spec/src/main/java/javax/ws/rs/container/ResourceContext.java</t>
  </si>
  <si>
    <t xml:space="preserve"> specs/trunk/geronimo-jaxrs_2.1_spec/src/main/java/javax/ws/rs/container/ResourceInfo.java</t>
  </si>
  <si>
    <t xml:space="preserve"> specs/trunk/geronimo-jaxrs_2.1_spec/src/main/java/javax/ws/rs/container/Suspended.java</t>
  </si>
  <si>
    <t xml:space="preserve"> specs/trunk/geronimo-jaxrs_2.1_spec/src/main/java/javax/ws/rs/container/TimeoutHandler.java</t>
  </si>
  <si>
    <t xml:space="preserve"> specs/trunk/geronimo-jaxrs_2.1_spec/src/main/java/javax/ws/rs/container/package-info.java</t>
  </si>
  <si>
    <t xml:space="preserve"> specs/trunk/geronimo-jaxrs_2.1_spec/src/main/java/javax/ws/rs/core/AbstractMultivaluedMap.java</t>
  </si>
  <si>
    <t xml:space="preserve"> specs/trunk/geronimo-jaxrs_2.1_spec/src/main/java/javax/ws/rs/core/Application.java</t>
  </si>
  <si>
    <t xml:space="preserve"> specs/trunk/geronimo-jaxrs_2.1_spec/src/main/java/javax/ws/rs/core/CacheControl.java</t>
  </si>
  <si>
    <t xml:space="preserve"> specs/trunk/geronimo-jaxrs_2.1_spec/src/main/java/javax/ws/rs/core/Configurable.java</t>
  </si>
  <si>
    <t xml:space="preserve"> specs/trunk/geronimo-jaxrs_2.1_spec/src/main/java/javax/ws/rs/core/Configuration.java</t>
  </si>
  <si>
    <t xml:space="preserve"> specs/trunk/geronimo-jaxrs_2.1_spec/src/main/java/javax/ws/rs/core/Context.java</t>
  </si>
  <si>
    <t xml:space="preserve"> specs/trunk/geronimo-jaxrs_2.1_spec/src/main/java/javax/ws/rs/core/Cookie.java</t>
  </si>
  <si>
    <t xml:space="preserve"> specs/trunk/geronimo-jaxrs_2.1_spec/src/main/java/javax/ws/rs/core/EntityTag.java</t>
  </si>
  <si>
    <t xml:space="preserve"> specs/trunk/geronimo-jaxrs_2.1_spec/src/main/java/javax/ws/rs/core/Feature.java</t>
  </si>
  <si>
    <t xml:space="preserve"> specs/trunk/geronimo-jaxrs_2.1_spec/src/main/java/javax/ws/rs/core/FeatureContext.java</t>
  </si>
  <si>
    <t xml:space="preserve"> specs/trunk/geronimo-jaxrs_2.1_spec/src/main/java/javax/ws/rs/core/Form.java</t>
  </si>
  <si>
    <t xml:space="preserve"> specs/trunk/geronimo-jaxrs_2.1_spec/src/main/java/javax/ws/rs/core/GenericEntity.java</t>
  </si>
  <si>
    <t xml:space="preserve"> specs/trunk/geronimo-jaxrs_2.1_spec/src/main/java/javax/ws/rs/core/GenericType.java</t>
  </si>
  <si>
    <t xml:space="preserve"> specs/trunk/geronimo-jaxrs_2.1_spec/src/main/java/javax/ws/rs/core/HttpHeaders.java</t>
  </si>
  <si>
    <t xml:space="preserve"> specs/trunk/geronimo-jaxrs_2.1_spec/src/main/java/javax/ws/rs/core/Link.java</t>
  </si>
  <si>
    <t xml:space="preserve"> specs/trunk/geronimo-jaxrs_2.1_spec/src/main/java/javax/ws/rs/core/MediaType.java</t>
  </si>
  <si>
    <t xml:space="preserve"> specs/trunk/geronimo-jaxrs_2.1_spec/src/main/java/javax/ws/rs/core/MultivaluedHashMap.java</t>
  </si>
  <si>
    <t xml:space="preserve"> specs/trunk/geronimo-jaxrs_2.1_spec/src/main/java/javax/ws/rs/core/MultivaluedMap.java</t>
  </si>
  <si>
    <t xml:space="preserve"> specs/trunk/geronimo-jaxrs_2.1_spec/src/main/java/javax/ws/rs/core/NewCookie.java</t>
  </si>
  <si>
    <t xml:space="preserve"> specs/trunk/geronimo-jaxrs_2.1_spec/src/main/java/javax/ws/rs/core/NoContentException.java</t>
  </si>
  <si>
    <t xml:space="preserve"> specs/trunk/geronimo-jaxrs_2.1_spec/src/main/java/javax/ws/rs/core/PathSegment.java</t>
  </si>
  <si>
    <t xml:space="preserve"> specs/trunk/geronimo-jaxrs_2.1_spec/src/main/java/javax/ws/rs/core/Request.java</t>
  </si>
  <si>
    <t xml:space="preserve"> specs/trunk/geronimo-jaxrs_2.1_spec/src/main/java/javax/ws/rs/core/Response.java</t>
  </si>
  <si>
    <t xml:space="preserve"> specs/trunk/geronimo-jaxrs_2.1_spec/src/main/java/javax/ws/rs/core/SecurityContext.java</t>
  </si>
  <si>
    <t xml:space="preserve"> specs/trunk/geronimo-jaxrs_2.1_spec/src/main/java/javax/ws/rs/core/StreamingOutput.java</t>
  </si>
  <si>
    <t xml:space="preserve"> specs/trunk/geronimo-jaxrs_2.1_spec/src/main/java/javax/ws/rs/core/UriBuilder.java</t>
  </si>
  <si>
    <t xml:space="preserve"> specs/trunk/geronimo-jaxrs_2.1_spec/src/main/java/javax/ws/rs/core/UriBuilderException.java</t>
  </si>
  <si>
    <t xml:space="preserve"> specs/trunk/geronimo-jaxrs_2.1_spec/src/main/java/javax/ws/rs/core/UriInfo.java</t>
  </si>
  <si>
    <t xml:space="preserve"> specs/trunk/geronimo-jaxrs_2.1_spec/src/main/java/javax/ws/rs/core/Variant.java</t>
  </si>
  <si>
    <t xml:space="preserve"> specs/trunk/geronimo-jaxrs_2.1_spec/src/main/java/javax/ws/rs/core/package-info.java</t>
  </si>
  <si>
    <t xml:space="preserve"> specs/trunk/geronimo-jaxrs_2.1_spec/src/main/java/javax/ws/rs/ext/ContextResolver.java</t>
  </si>
  <si>
    <t xml:space="preserve"> specs/trunk/geronimo-jaxrs_2.1_spec/src/main/java/javax/ws/rs/ext/ExceptionMapper.java</t>
  </si>
  <si>
    <t xml:space="preserve"> specs/trunk/geronimo-jaxrs_2.1_spec/src/main/java/javax/ws/rs/ext/InterceptorContext.java</t>
  </si>
  <si>
    <t xml:space="preserve"> specs/trunk/geronimo-jaxrs_2.1_spec/src/main/java/javax/ws/rs/ext/MessageBodyReader.java</t>
  </si>
  <si>
    <t xml:space="preserve"> specs/trunk/geronimo-jaxrs_2.1_spec/src/main/java/javax/ws/rs/ext/MessageBodyWriter.java</t>
  </si>
  <si>
    <t xml:space="preserve"> specs/trunk/geronimo-jaxrs_2.1_spec/src/main/java/javax/ws/rs/ext/ParamConverter.java</t>
  </si>
  <si>
    <t xml:space="preserve"> specs/trunk/geronimo-jaxrs_2.1_spec/src/main/java/javax/ws/rs/ext/ParamConverterProvider.java</t>
  </si>
  <si>
    <t xml:space="preserve"> specs/trunk/geronimo-jaxrs_2.1_spec/src/main/java/javax/ws/rs/ext/Provider.java</t>
  </si>
  <si>
    <t xml:space="preserve"> specs/trunk/geronimo-jaxrs_2.1_spec/src/main/java/javax/ws/rs/ext/Providers.java</t>
  </si>
  <si>
    <t xml:space="preserve"> specs/trunk/geronimo-jaxrs_2.1_spec/src/main/java/javax/ws/rs/ext/ReaderInterceptor.java</t>
  </si>
  <si>
    <t xml:space="preserve"> specs/trunk/geronimo-jaxrs_2.1_spec/src/main/java/javax/ws/rs/ext/ReaderInterceptorContext.java</t>
  </si>
  <si>
    <t xml:space="preserve"> specs/trunk/geronimo-jaxrs_2.1_spec/src/main/java/javax/ws/rs/ext/RuntimeDelegate.java</t>
  </si>
  <si>
    <t xml:space="preserve"> specs/trunk/geronimo-jaxrs_2.1_spec/src/main/java/javax/ws/rs/ext/RuntimeDelegateFinder.java</t>
  </si>
  <si>
    <t xml:space="preserve"> specs/trunk/geronimo-jaxrs_2.1_spec/src/main/java/javax/ws/rs/ext/WriterInterceptor.java</t>
  </si>
  <si>
    <t xml:space="preserve"> specs/trunk/geronimo-jaxrs_2.1_spec/src/main/java/javax/ws/rs/ext/WriterInterceptorContext.java</t>
  </si>
  <si>
    <t xml:space="preserve"> specs/trunk/geronimo-jaxrs_2.1_spec/src/main/java/javax/ws/rs/ext/package-info.java</t>
  </si>
  <si>
    <t xml:space="preserve"> specs/trunk/geronimo-jaxrs_2.1_spec/src/main/java/javax/ws/rs/sse/InboundSseEvent.java</t>
  </si>
  <si>
    <t xml:space="preserve"> specs/trunk/geronimo-jaxrs_2.1_spec/src/main/java/javax/ws/rs/sse/OutboundSseEvent.java</t>
  </si>
  <si>
    <t xml:space="preserve"> specs/trunk/geronimo-jaxrs_2.1_spec/src/main/java/javax/ws/rs/sse/Sse.java</t>
  </si>
  <si>
    <t xml:space="preserve"> specs/trunk/geronimo-jaxrs_2.1_spec/src/main/java/javax/ws/rs/sse/SseBroadcaster.java</t>
  </si>
  <si>
    <t xml:space="preserve"> specs/trunk/geronimo-jaxrs_2.1_spec/src/main/java/javax/ws/rs/sse/SseEvent.java</t>
  </si>
  <si>
    <t xml:space="preserve"> specs/trunk/geronimo-jaxrs_2.1_spec/src/main/java/javax/ws/rs/sse/SseEventSink.java</t>
  </si>
  <si>
    <t xml:space="preserve"> specs/trunk/geronimo-jaxrs_2.1_spec/src/main/java/javax/ws/rs/sse/SseEventSource.java</t>
  </si>
  <si>
    <t xml:space="preserve"> specs/trunk/geronimo-jaxrs_2.1_spec/src/main/java/javax/ws/rs/sse/SseFinder.java</t>
  </si>
  <si>
    <t xml:space="preserve"> We no longer rely on the svn:external URL for CXF code instead use it as a binary dependency.</t>
  </si>
  <si>
    <t xml:space="preserve"> site/trunk/wiki-export/src/main/java/org/apache/cxf/cwiki/AbstractPage.java</t>
  </si>
  <si>
    <t xml:space="preserve"> add ConfigSource callback logit&lt;br /&gt;</t>
  </si>
  <si>
    <t xml:space="preserve"> start with implementing the next revision (1.3) of mp-config&lt;br /&gt;&lt;br /&gt;this is work in progress to play with the APIs&lt;br /&gt;</t>
  </si>
  <si>
    <t xml:space="preserve"> fixing master build</t>
  </si>
  <si>
    <t xml:space="preserve"> GERONIMO-6602 ensure to use the right spi for SseEventSource.Builder and defaulting to cxf impl instead of the api which can't be used</t>
  </si>
  <si>
    <t>specs/trunk/geronimo-jaxrs_2.1_spec/src/main/java/javax/ws/rs/sse/SseEventSource.java</t>
  </si>
  <si>
    <t xml:space="preserve"> XBEAN-302 upgrading to asm 6.1</t>
  </si>
  <si>
    <t xml:space="preserve"> GERONIMO-6600 ensure to use TCCL in ClassConverter</t>
  </si>
  <si>
    <t>components/config/trunk/impl/src/main/java/org/apache/geronimo/config/converters/ClassConverter.java</t>
  </si>
  <si>
    <t xml:space="preserve"> GERONIMO-6599 using TCCL for getConfig()</t>
  </si>
  <si>
    <t>components/config/trunk/impl/src/main/java/org/apache/geronimo/config/DefaultConfigProvider.java</t>
  </si>
  <si>
    <t xml:space="preserve"> move ConfigValue to implement proposed API&lt;br /&gt;</t>
  </si>
  <si>
    <t>components/config/branches/ConfigJSR/impl/src/main/java/org/apache/geronimo/config/ConfigValueImpl.java</t>
  </si>
  <si>
    <t xml:space="preserve"> removing dead code</t>
  </si>
  <si>
    <t xml:space="preserve"> XBEAN-306 enhancements for mjar support</t>
  </si>
  <si>
    <t xml:space="preserve"> GERONIMO-6607 remove currently unused class&lt;br /&gt;&lt;br /&gt;First we need to pin down use cases with mp-config.&lt;br /&gt;Otherwise we risk becoming incompatible pretty quickly.&lt;br /&gt;</t>
  </si>
  <si>
    <t>components/config/trunk/impl/src/main/java/org/apache/geronimo/config/Placeholders.java</t>
  </si>
  <si>
    <t xml:space="preserve"> ensure Config is injectable</t>
  </si>
  <si>
    <t>components/config/trunk/impl/src/main/java/org/apache/geronimo/config/cdi/ConfigBean.java</t>
  </si>
  <si>
    <t xml:space="preserve"> components/config/trunk/impl/src/test/java/org/apache/geronimo/config/test/internal/ConfigInjectionTest.java</t>
  </si>
  <si>
    <t xml:space="preserve"> fixing ConfigSource ordering&lt;br /&gt;</t>
  </si>
  <si>
    <t xml:space="preserve"> fix sorting of ConfigSources if they have the same ordinal&lt;br /&gt;</t>
  </si>
  <si>
    <t xml:space="preserve"> Bring ConfigJSR and mp-config impl in sync again.&lt;br /&gt;&lt;br /&gt;Plus fix endless loop in variable resolving logic&lt;br /&gt;</t>
  </si>
  <si>
    <t xml:space="preserve"> components/config/trunk/impl/src/main/java/org/apache/geronimo/config/cdi/AnyLiteral.java</t>
  </si>
  <si>
    <t xml:space="preserve"> components/config/trunk/impl/src/main/java/org/apache/geronimo/config/cdi/ConfigurationHandler.java</t>
  </si>
  <si>
    <t xml:space="preserve"> components/config/trunk/impl/src/test/java/org/apache/geronimo/config/PlaceholdersTest.java</t>
  </si>
  <si>
    <t xml:space="preserve"> fix isSet and implicit converters for ConfigValue&lt;br /&gt;</t>
  </si>
  <si>
    <t xml:space="preserve"> fix default ClassLoader lookup&lt;br /&gt;</t>
  </si>
  <si>
    <t>components/config/branches/ConfigJSR/impl/src/main/java/org/apache/geronimo/config/DefaultConfigBuilder.java</t>
  </si>
  <si>
    <t xml:space="preserve"> few more tolerance in placeholders</t>
  </si>
  <si>
    <t xml:space="preserve"> extracting placeholder support to benefit from it the most</t>
  </si>
  <si>
    <t xml:space="preserve"> components/config/trunk/impl/src/main/java/org/apache/geronimo/config/Placeholders.java</t>
  </si>
  <si>
    <t xml:space="preserve"> ensure default value is respected even for list/set</t>
  </si>
  <si>
    <t xml:space="preserve"> erase generics for proxy impl until we support multiple levels</t>
  </si>
  <si>
    <t>components/config/trunk/impl/src/main/java/org/apache/geronimo/config/cdi/ConfigurationHandler.java</t>
  </si>
  <si>
    <t xml:space="preserve"> components/config/trunk/impl/src/test/java/org/apache/geronimo/config/test/internal/ProxyTest.java</t>
  </si>
  <si>
    <t xml:space="preserve"> Thanks Mark to have pointed out @ConfigProperty can be put on a TYPE so we can use it to handle prefixes in our proxies</t>
  </si>
  <si>
    <t xml:space="preserve"> fix spelling error&lt;br /&gt;</t>
  </si>
  <si>
    <t>components/config/trunk/impl/src/test/java/org/apache/geronimo/config/test/internal/PoxyTest.java</t>
  </si>
  <si>
    <t xml:space="preserve"> adding collection support to proxies</t>
  </si>
  <si>
    <t xml:space="preserve"> components/config/trunk/impl/src/test/java/org/apache/geronimo/config/test/internal/PoxyTest.java</t>
  </si>
  <si>
    <t xml:space="preserve"> update to revised ConfigJSR ConfigValue -&amp;gt; ConfigAccessor rename&lt;br /&gt;</t>
  </si>
  <si>
    <t xml:space="preserve"> components/config/branches/ConfigJSR/impl/src/main/java/org/apache/geronimo/config/ConfigSnapshotImpl.java</t>
  </si>
  <si>
    <t xml:space="preserve"> proxy based impl</t>
  </si>
  <si>
    <t xml:space="preserve"> components/config/trunk/impl/src/main/java/org/apache/geronimo/config/cdi/ProxyBean.java</t>
  </si>
  <si>
    <t xml:space="preserve"> implement withLookupChain&lt;br /&gt;</t>
  </si>
  <si>
    <t xml:space="preserve"> implement ConfigValue and lastChanged behaviour&lt;br /&gt;</t>
  </si>
  <si>
    <t xml:space="preserve"> update to new ConfigValue API (taken from Apache DeltaSpike)&lt;br /&gt;</t>
  </si>
  <si>
    <t>components/config/branches/ConfigJSR/impl/src/main/java/org/apache/geronimo/config/ConfigSnapshotImpl.java</t>
  </si>
  <si>
    <t>rotty3000</t>
  </si>
  <si>
    <t xml:space="preserve"> cleanup errors and compiler compliance&lt;br /&gt;&lt;br /&gt;Signed-off-by: Raymond Auge &amp;lt;rotty3000@apache.org&amp;gt;</t>
  </si>
  <si>
    <t xml:space="preserve"> GERONIMO-6610 Add service loader mediator metadata to JSONB spec&lt;br /&gt;&lt;br /&gt;.. and remove the legacy locator code which was not used.&lt;br /&gt;&lt;br /&gt;Signed-off-by: Raymond Auge &amp;lt;rotty3000@apache.org&amp;gt;</t>
  </si>
  <si>
    <t xml:space="preserve"> GERONIMO-6560 JSON spec jar is not able to load provider in an OSGi environment&lt;br /&gt;&lt;br /&gt;Based on &lt;a href="https://github.com/apache/geronimo"&gt;https://github.com/apache/geronimo&lt;/a&gt;-specs/pull/6 by @sseifert&lt;br /&gt;&lt;br /&gt;Signed-off-by: Raymond Auge &amp;lt;rotty3000@apache.org&amp;gt;</t>
  </si>
  <si>
    <t xml:space="preserve"> workaround for differently behaving classloaders regarding leading /&lt;br /&gt;&lt;br /&gt;</t>
  </si>
  <si>
    <t xml:space="preserve"> fix SystemEnvConfigSource + add test for it&lt;br /&gt;</t>
  </si>
  <si>
    <t xml:space="preserve"> components/config/trunk/impl/src/test/java/org/apache/geronimo/config/test/internal/SystemEnvConfigSourceTest.java</t>
  </si>
  <si>
    <t xml:space="preserve"> adopt implicit converter rules to fit mp-config as well&lt;br /&gt;</t>
  </si>
  <si>
    <t>components/config/branches/ConfigJSR/impl/src/main/java/org/apache/geronimo/config/converters/ImplicitConverter.java</t>
  </si>
  <si>
    <t xml:space="preserve"> fix implicit converter rules and upgrade to mp-config-1.3&lt;br /&gt;</t>
  </si>
  <si>
    <t>jlmonteiro</t>
  </si>
  <si>
    <t xml:space="preserve"> Apply patch from Daniel Soro - Thanks (pull/2)</t>
  </si>
  <si>
    <t xml:space="preserve"> GERONIMO-6569 javax.annotation.Resource is not compliant with JSR250 mrel2/3&lt;br /&gt;&lt;br /&gt;Committed on behalf of Svetlin Zarev&lt;br /&gt;&lt;br /&gt;Signed-off-by: Svetlin Zarev &amp;lt;svetlinz@apache.org&amp;gt;&lt;br /&gt;Signed-off-by: Raymond Auge &amp;lt;rotty3000@apache.org&amp;gt;</t>
  </si>
  <si>
    <t>specs/trunk/geronimo-annotation_1.2_spec/src/main/java/javax/annotation/Resource.java</t>
  </si>
  <si>
    <t xml:space="preserve"> GERONIMO-6624 Apply service loader mediator to key modules useful for microprofile: EL 2.2&lt;br /&gt;&lt;br /&gt;Signed-off-by: Raymond Auge &amp;lt;rotty3000@apache.org&amp;gt;</t>
  </si>
  <si>
    <t xml:space="preserve"> GERONIMO-6618 Apply service loader mediator to key modules useful for microprofile: Validation 2.0&lt;br /&gt;&lt;br /&gt;Signed-off-by: Raymond Auge &amp;lt;rotty3000@apache.org&amp;gt;</t>
  </si>
  <si>
    <t xml:space="preserve"> GERONIMO-6617 Apply service loader mediator to key modules useful for microprofile: CDI 2.0&lt;br /&gt;&lt;br /&gt;Signed-off-by: Raymond Auge &amp;lt;rotty3000@apache.org&amp;gt;</t>
  </si>
  <si>
    <t xml:space="preserve"> GERONIMO-6616 Apply service loader mediator to key modules useful for microprofile: JBATCH 1.0&lt;br /&gt;&lt;br /&gt;Signed-off-by: Raymond Auge &amp;lt;rotty3000@apache.org&amp;gt;</t>
  </si>
  <si>
    <t xml:space="preserve"> GERONIMO-6615 Apply service loader mediator to key modules useful for microprofile: JAXRS 2.1&lt;br /&gt;&lt;br /&gt;Signed-off-by: Raymond Auge &amp;lt;rotty3000@apache.org&amp;gt;</t>
  </si>
  <si>
    <t xml:space="preserve"> XBEAN-310 introducing PropertyEditorRegistry as a replacement of PropertyEditors static utility</t>
  </si>
  <si>
    <t>xbean/trunk/xbean-reflect/src/main/java/org/apache/xbean/propertyeditor/AbstractCollectionConverter.java</t>
  </si>
  <si>
    <t xml:space="preserve"> xbean/trunk/xbean-reflect/src/main/java/org/apache/xbean/propertyeditor/ConstructorConverter.java</t>
  </si>
  <si>
    <t xml:space="preserve"> xbean/trunk/xbean-reflect/src/main/java/org/apache/xbean/propertyeditor/Primitives.java</t>
  </si>
  <si>
    <t xml:space="preserve"> xbean/trunk/xbean-reflect/src/main/java/org/apache/xbean/propertyeditor/PropertyEditorConverter.java</t>
  </si>
  <si>
    <t xml:space="preserve"> xbean/trunk/xbean-reflect/src/main/java/org/apache/xbean/propertyeditor/PropertyEditorRegistry.java</t>
  </si>
  <si>
    <t xml:space="preserve"> xbean/trunk/xbean-reflect/src/main/java/org/apache/xbean/propertyeditor/PrototypeArrayConverter.java</t>
  </si>
  <si>
    <t xml:space="preserve"> xbean/trunk/xbean-reflect/src/main/java/org/apache/xbean/recipe/ArrayRecipe.java</t>
  </si>
  <si>
    <t xml:space="preserve"> XBEAN-309: Support Constructors and Static Factory Methods in xbean-reflect&lt;br /&gt;</t>
  </si>
  <si>
    <t>xbean/trunk/xbean-reflect/src/main/java/org/apache/xbean/propertyeditor/ConstructorConverter.java</t>
  </si>
  <si>
    <t xml:space="preserve"> xbean/trunk/xbean-reflect/src/main/java/org/apache/xbean/propertyeditor/StaticFactoryConverter.java</t>
  </si>
  <si>
    <t xml:space="preserve"> xbean/trunk/xbean-reflect/src/test/java/org/apache/xbean/propertyeditor/ConstructorConverterTest.java</t>
  </si>
  <si>
    <t xml:space="preserve"> xbean/trunk/xbean-reflect/src/test/java/org/apache/xbean/propertyeditor/PropertyEditorsTest.java</t>
  </si>
  <si>
    <t xml:space="preserve"> xbean/trunk/xbean-reflect/src/test/java/org/apache/xbean/propertyeditor/StaticFactoryConverterTest.java</t>
  </si>
  <si>
    <t xml:space="preserve"> remove tabs and use spaces instead&lt;br /&gt;</t>
  </si>
  <si>
    <t>specs/trunk/geronimo-validation_2.0_spec/src/main/java/javax/validation/BootstrapConfiguration.java</t>
  </si>
  <si>
    <t xml:space="preserve"> specs/trunk/geronimo-validation_2.0_spec/src/main/java/javax/validation/ConstraintTarget.java</t>
  </si>
  <si>
    <t xml:space="preserve"> specs/trunk/geronimo-validation_2.0_spec/src/main/java/javax/validation/ParameterNameProvider.java</t>
  </si>
  <si>
    <t xml:space="preserve"> specs/trunk/geronimo-validation_2.0_spec/src/main/java/javax/validation/metadata/ElementDescriptor.java</t>
  </si>
  <si>
    <t xml:space="preserve"> Valid must be @Documented&lt;br /&gt;</t>
  </si>
  <si>
    <t>specs/trunk/geronimo-validation_2.0_spec/src/main/java/javax/validation/Valid.java</t>
  </si>
  <si>
    <t xml:space="preserve"> XBEAN-313 asm7 bundle - don't propagate it yet since we still have a thread on the list on it</t>
  </si>
  <si>
    <t xml:space="preserve"> xbean/trunk/xbean-asm-util/src/main/java/org/apache/xbean/asm7/original/commons/EmptyVisitor.java</t>
  </si>
  <si>
    <t xml:space="preserve"> XBEAN-312 ensure we dont list mjar jars twice</t>
  </si>
  <si>
    <t xml:space="preserve"> Add security 1.0 spec. Thanks Roberto for the patch</t>
  </si>
  <si>
    <t xml:space="preserve"> specs/trunk/geronimo-security_1.0_spec/src/main/java/javax/security/enterprise/AuthenticationException.java</t>
  </si>
  <si>
    <t xml:space="preserve"> specs/trunk/geronimo-security_1.0_spec/src/main/java/javax/security/enterprise/AuthenticationStatus.java</t>
  </si>
  <si>
    <t xml:space="preserve"> specs/trunk/geronimo-security_1.0_spec/src/main/java/javax/security/enterprise/CallerPrincipal.java</t>
  </si>
  <si>
    <t xml:space="preserve"> specs/trunk/geronimo-security_1.0_spec/src/main/java/javax/security/enterprise/SecurityContext.java</t>
  </si>
  <si>
    <t xml:space="preserve"> specs/trunk/geronimo-security_1.0_spec/src/main/java/javax/security/enterprise/authentication/mechanism/http/AuthenticationParameters.java</t>
  </si>
  <si>
    <t xml:space="preserve"> specs/trunk/geronimo-security_1.0_spec/src/main/java/javax/security/enterprise/authentication/mechanism/http/AutoApplySession.java</t>
  </si>
  <si>
    <t xml:space="preserve"> specs/trunk/geronimo-security_1.0_spec/src/main/java/javax/security/enterprise/authentication/mechanism/http/BasicAuthenticationMechanismDefinition.java</t>
  </si>
  <si>
    <t xml:space="preserve"> specs/trunk/geronimo-security_1.0_spec/src/main/java/javax/security/enterprise/authentication/mechanism/http/CustomFormAuthenticationMechanismDefinition.java</t>
  </si>
  <si>
    <t xml:space="preserve"> specs/trunk/geronimo-security_1.0_spec/src/main/java/javax/security/enterprise/authentication/mechanism/http/FormAuthenticationMechanismDefinition.java</t>
  </si>
  <si>
    <t xml:space="preserve"> specs/trunk/geronimo-security_1.0_spec/src/main/java/javax/security/enterprise/authentication/mechanism/http/HttpAuthenticationMechanism.java</t>
  </si>
  <si>
    <t xml:space="preserve"> specs/trunk/geronimo-security_1.0_spec/src/main/java/javax/security/enterprise/authentication/mechanism/http/HttpAuthenticationMechanismWrapper.java</t>
  </si>
  <si>
    <t xml:space="preserve"> specs/trunk/geronimo-security_1.0_spec/src/main/java/javax/security/enterprise/authentication/mechanism/http/HttpMessageContext.java</t>
  </si>
  <si>
    <t xml:space="preserve"> specs/trunk/geronimo-security_1.0_spec/src/main/java/javax/security/enterprise/authentication/mechanism/http/HttpMessageContextWrapper.java</t>
  </si>
  <si>
    <t xml:space="preserve"> specs/trunk/geronimo-security_1.0_spec/src/main/java/javax/security/enterprise/authentication/mechanism/http/LoginToContinue.java</t>
  </si>
  <si>
    <t xml:space="preserve"> specs/trunk/geronimo-security_1.0_spec/src/main/java/javax/security/enterprise/authentication/mechanism/http/RememberMe.java</t>
  </si>
  <si>
    <t xml:space="preserve"> specs/trunk/geronimo-security_1.0_spec/src/main/java/javax/security/enterprise/credential/AbstractClearableCredential.java</t>
  </si>
  <si>
    <t xml:space="preserve"> specs/trunk/geronimo-security_1.0_spec/src/main/java/javax/security/enterprise/credential/BasicAuthenticationCredential.java</t>
  </si>
  <si>
    <t xml:space="preserve"> specs/trunk/geronimo-security_1.0_spec/src/main/java/javax/security/enterprise/credential/CallerOnlyCredential.java</t>
  </si>
  <si>
    <t xml:space="preserve"> specs/trunk/geronimo-security_1.0_spec/src/main/java/javax/security/enterprise/credential/Credential.java</t>
  </si>
  <si>
    <t xml:space="preserve"> specs/trunk/geronimo-security_1.0_spec/src/main/java/javax/security/enterprise/credential/Password.java</t>
  </si>
  <si>
    <t xml:space="preserve"> specs/trunk/geronimo-security_1.0_spec/src/main/java/javax/security/enterprise/credential/RememberMeCredential.java</t>
  </si>
  <si>
    <t xml:space="preserve"> specs/trunk/geronimo-security_1.0_spec/src/main/java/javax/security/enterprise/credential/UsernamePasswordCredential.java</t>
  </si>
  <si>
    <t xml:space="preserve"> specs/trunk/geronimo-security_1.0_spec/src/main/java/javax/security/enterprise/identitystore/CredentialValidationResult.java</t>
  </si>
  <si>
    <t xml:space="preserve"> specs/trunk/geronimo-security_1.0_spec/src/main/java/javax/security/enterprise/identitystore/DatabaseIdentityStoreDefinition.java</t>
  </si>
  <si>
    <t xml:space="preserve"> specs/trunk/geronimo-security_1.0_spec/src/main/java/javax/security/enterprise/identitystore/IdentityStore.java</t>
  </si>
  <si>
    <t xml:space="preserve"> specs/trunk/geronimo-security_1.0_spec/src/main/java/javax/security/enterprise/identitystore/IdentityStoreHandler.java</t>
  </si>
  <si>
    <t xml:space="preserve"> specs/trunk/geronimo-security_1.0_spec/src/main/java/javax/security/enterprise/identitystore/IdentityStorePermission.java</t>
  </si>
  <si>
    <t xml:space="preserve"> specs/trunk/geronimo-security_1.0_spec/src/main/java/javax/security/enterprise/identitystore/IdentityStoreWrapper.java</t>
  </si>
  <si>
    <t xml:space="preserve"> specs/trunk/geronimo-security_1.0_spec/src/main/java/javax/security/enterprise/identitystore/LdapIdentityStoreDefinition.java</t>
  </si>
  <si>
    <t xml:space="preserve"> specs/trunk/geronimo-security_1.0_spec/src/main/java/javax/security/enterprise/identitystore/PasswordHash.java</t>
  </si>
  <si>
    <t xml:space="preserve"> specs/trunk/geronimo-security_1.0_spec/src/main/java/javax/security/enterprise/identitystore/Pbkdf2PasswordHash.java</t>
  </si>
  <si>
    <t xml:space="preserve"> specs/trunk/geronimo-security_1.0_spec/src/main/java/javax/security/enterprise/identitystore/RememberMeIdentityStore.java</t>
  </si>
  <si>
    <t xml:space="preserve"> GERONIMO-6712 remove JsonProvider resolving for JsonValue class init&lt;br /&gt;&lt;br /&gt;The usage of the full JsonProvider might have created a deadlock during class init.&lt;br /&gt;</t>
  </si>
  <si>
    <t>specs/trunk/geronimo-json_1.1_spec/src/main/java/javax/json/EmptyJsonArray.java</t>
  </si>
  <si>
    <t xml:space="preserve"> specs/trunk/geronimo-json_1.1_spec/src/main/java/javax/json/EmptyJsonObject.java</t>
  </si>
  <si>
    <t xml:space="preserve"> specs/trunk/geronimo-json_1.1_spec/src/main/java/javax/json/JsonArray.java</t>
  </si>
  <si>
    <t xml:space="preserve"> GERONIMO-6711 Use new style of OSGi integration via Service Loader Mediator for JPA 2.2&lt;br /&gt;&lt;br /&gt;Note how much cleaner this is code wise!&lt;br /&gt;&lt;br /&gt;Signed-off-by: Raymond Auge &amp;lt;rotty3000@apache.org&amp;gt;</t>
  </si>
  <si>
    <t xml:space="preserve"> specs/trunk/geronimo-jpa_2.2_spec/src/main/java/javax/persistence/Persistence.java</t>
  </si>
  <si>
    <t xml:space="preserve"> specs/trunk/geronimo-jpa_2.2_spec/src/main/java/javax/persistence/spi/PersistenceProviderResolverHolder.java</t>
  </si>
  <si>
    <t xml:space="preserve"> specs/trunk/geronimo-jpa_2.2_spec/src/main/java/org/apache/geronimo/specs/jpa/PersistenceActivator.java</t>
  </si>
  <si>
    <t xml:space="preserve"> specs/trunk/geronimo-jpa_2.2_spec/src/main/java/org/apache/geronimo/specs/jpa/PersistenceTracker.java</t>
  </si>
  <si>
    <t xml:space="preserve"> GERONIMO-6572 add JPA-2.2 enhancements&lt;br /&gt;&lt;br /&gt;* some repeatable annotations&lt;br /&gt;* Query and TypedQuery #getResultStream&lt;br /&gt;</t>
  </si>
  <si>
    <t>specs/trunk/geronimo-jpa_2.2_spec/src/main/java/javax/persistence/AssociationOverride.java</t>
  </si>
  <si>
    <t xml:space="preserve"> specs/trunk/geronimo-jpa_2.2_spec/src/main/java/javax/persistence/AttributeOverride.java</t>
  </si>
  <si>
    <t xml:space="preserve"> specs/trunk/geronimo-jpa_2.2_spec/src/main/java/javax/persistence/Convert.java</t>
  </si>
  <si>
    <t xml:space="preserve"> specs/trunk/geronimo-jpa_2.2_spec/src/main/java/javax/persistence/JoinColumn.java</t>
  </si>
  <si>
    <t xml:space="preserve"> specs/trunk/geronimo-jpa_2.2_spec/src/main/java/javax/persistence/MapKeyJoinColumn.java</t>
  </si>
  <si>
    <t xml:space="preserve"> specs/trunk/geronimo-jpa_2.2_spec/src/main/java/javax/persistence/NamedEntityGraph.java</t>
  </si>
  <si>
    <t xml:space="preserve"> specs/trunk/geronimo-jpa_2.2_spec/src/main/java/javax/persistence/NamedNativeQuery.java</t>
  </si>
  <si>
    <t xml:space="preserve"> specs/trunk/geronimo-jpa_2.2_spec/src/main/java/javax/persistence/NamedQuery.java</t>
  </si>
  <si>
    <t xml:space="preserve"> specs/trunk/geronimo-jpa_2.2_spec/src/main/java/javax/persistence/NamedStoredProcedureQuery.java</t>
  </si>
  <si>
    <t xml:space="preserve"> specs/trunk/geronimo-jpa_2.2_spec/src/main/java/javax/persistence/PersistenceContext.java</t>
  </si>
  <si>
    <t xml:space="preserve"> specs/trunk/geronimo-jpa_2.2_spec/src/main/java/javax/persistence/PersistenceUnit.java</t>
  </si>
  <si>
    <t xml:space="preserve"> specs/trunk/geronimo-jpa_2.2_spec/src/main/java/javax/persistence/PrimaryKeyJoinColumn.java</t>
  </si>
  <si>
    <t xml:space="preserve"> specs/trunk/geronimo-jpa_2.2_spec/src/main/java/javax/persistence/Query.java</t>
  </si>
  <si>
    <t xml:space="preserve"> specs/trunk/geronimo-jpa_2.2_spec/src/main/java/javax/persistence/SecondaryTable.java</t>
  </si>
  <si>
    <t xml:space="preserve"> specs/trunk/geronimo-jpa_2.2_spec/src/main/java/javax/persistence/SequenceGenerator.java</t>
  </si>
  <si>
    <t xml:space="preserve"> specs/trunk/geronimo-jpa_2.2_spec/src/main/java/javax/persistence/SequenceGenerators.java</t>
  </si>
  <si>
    <t xml:space="preserve"> specs/trunk/geronimo-jpa_2.2_spec/src/main/java/javax/persistence/SqlResultSetMapping.java</t>
  </si>
  <si>
    <t xml:space="preserve"> specs/trunk/geronimo-jpa_2.2_spec/src/main/java/javax/persistence/TableGenerator.java</t>
  </si>
  <si>
    <t xml:space="preserve"> specs/trunk/geronimo-jpa_2.2_spec/src/main/java/javax/persistence/TableGenerators.java</t>
  </si>
  <si>
    <t xml:space="preserve"> specs/trunk/geronimo-jpa_2.2_spec/src/main/java/javax/persistence/TypedQuery.java</t>
  </si>
  <si>
    <t xml:space="preserve"> XBEAN-320 XBEAN-319 add protected method in annotation finder to track or not some annotations and to track or not classes without annotations</t>
  </si>
  <si>
    <t xml:space="preserve"> xbean/trunk/xbean-finder/src/test/java/org/acme/ClassMultipleAnnotatedClass.java</t>
  </si>
  <si>
    <t xml:space="preserve"> remove tabs&lt;br /&gt;&lt;br /&gt;spacesssss for the win!&lt;br /&gt;</t>
  </si>
  <si>
    <t>specs/branches/jakarta/geronimo-jakarta-activation_spec/src/main/java/org/apache/geronimo/specs/activation/Activator.java</t>
  </si>
  <si>
    <t xml:space="preserve"> specs/branches/jakarta/geronimo-jakarta-activation_spec/src/test/java/jakarta/activation/MimeTypeParameterListTest.java</t>
  </si>
  <si>
    <t xml:space="preserve"> specs/branches/jakarta/geronimo-jakarta-activation_spec/src/test/java/jakarta/activation/MimeTypeTest.java</t>
  </si>
  <si>
    <t xml:space="preserve"> specs/branches/jakarta/geronimo-jakarta-ejb_spec/src/main/java/jakarta/ejb/AsyncResult.java</t>
  </si>
  <si>
    <t xml:space="preserve"> specs/branches/jakarta/geronimo-jakarta-ejb_spec/src/main/java/jakarta/ejb/Schedule.java</t>
  </si>
  <si>
    <t xml:space="preserve"> specs/branches/jakarta/geronimo-jakarta-ejb_spec/src/main/java/jakarta/ejb/ScheduleExpression.java</t>
  </si>
  <si>
    <t xml:space="preserve"> specs/branches/jakarta/geronimo-jakarta-ejb_spec/src/main/java/jakarta/ejb/Schedules.java</t>
  </si>
  <si>
    <t xml:space="preserve"> specs/branches/jakarta/geronimo-jakarta-ejb_spec/src/main/java/jakarta/ejb/TimerConfig.java</t>
  </si>
  <si>
    <t xml:space="preserve"> specs/branches/jakarta/geronimo-jakarta-jaxws_spec/src/main/java/jakarta/xml/ws/WebServicePermission.java</t>
  </si>
  <si>
    <t xml:space="preserve"> specs/branches/jakarta/geronimo-jakarta-jpa_spec/src/main/java/jakarta/persistence/ConstraintMode.java</t>
  </si>
  <si>
    <t xml:space="preserve"> specs/branches/jakarta/geronimo-jakarta-jpa_spec/src/main/java/jakarta/persistence/Entity.java</t>
  </si>
  <si>
    <t xml:space="preserve"> specs/branches/jakarta/geronimo-jakarta-jpa_spec/src/main/java/jakarta/persistence/EntityManager.java</t>
  </si>
  <si>
    <t xml:space="preserve"> specs/branches/jakarta/geronimo-jakarta-jpa_spec/src/main/java/jakarta/persistence/MapKeyClass.java</t>
  </si>
  <si>
    <t xml:space="preserve"> specs/branches/jakarta/geronimo-jakarta-jpa_spec/src/main/java/jakarta/persistence/MapKeyColumn.java</t>
  </si>
  <si>
    <t xml:space="preserve"> specs/branches/jakarta/geronimo-jakarta-jpa_spec/src/main/java/jakarta/persistence/MapKeyJoinColumn.java</t>
  </si>
  <si>
    <t xml:space="preserve"> specs/branches/jakarta/geronimo-jakarta-jpa_spec/src/main/java/jakarta/persistence/MapKeyJoinColumns.java</t>
  </si>
  <si>
    <t xml:space="preserve"> specs/branches/jakarta/geronimo-jakarta-jpa_spec/src/main/java/jakarta/persistence/StoredProcedureQuery.java</t>
  </si>
  <si>
    <t xml:space="preserve"> specs/branches/jakarta/geronimo-jakarta-jpa_spec/src/main/java/jakarta/persistence/criteria/AbstractQuery.java</t>
  </si>
  <si>
    <t xml:space="preserve"> specs/branches/jakarta/geronimo-jakarta-jpa_spec/src/main/java/jakarta/persistence/criteria/CollectionJoin.java</t>
  </si>
  <si>
    <t xml:space="preserve"> specs/branches/jakarta/geronimo-jakarta-jpa_spec/src/main/java/jakarta/persistence/criteria/CriteriaBuilder.java</t>
  </si>
  <si>
    <t xml:space="preserve"> specs/branches/jakarta/geronimo-jakarta-jpa_spec/src/main/java/jakarta/persistence/criteria/From.java</t>
  </si>
  <si>
    <t xml:space="preserve"> specs/branches/jakarta/geronimo-jakarta-jpa_spec/src/main/java/jakarta/persistence/criteria/ListJoin.java</t>
  </si>
  <si>
    <t xml:space="preserve"> specs/branches/jakarta/geronimo-jakarta-jpa_spec/src/main/java/jakarta/persistence/criteria/MapJoin.java</t>
  </si>
  <si>
    <t xml:space="preserve"> specs/branches/jakarta/geronimo-jakarta-jpa_spec/src/main/java/jakarta/persistence/criteria/Subquery.java</t>
  </si>
  <si>
    <t xml:space="preserve"> specs/branches/jakarta/geronimo-jakarta-jpa_spec/src/main/java/jakarta/persistence/metamodel/ListAttribute.java</t>
  </si>
  <si>
    <t xml:space="preserve"> specs/branches/jakarta/geronimo-jakarta-jpa_spec/src/main/java/jakarta/persistence/metamodel/MapAttribute.java</t>
  </si>
  <si>
    <t xml:space="preserve"> specs/branches/jakarta/geronimo-jakarta-jpa_spec/src/main/java/jakarta/persistence/metamodel/PluralAttribute.java</t>
  </si>
  <si>
    <t xml:space="preserve"> specs/branches/jakarta/geronimo-jakarta-jpa_spec/src/main/java/jakarta/persistence/metamodel/SetAttribute.java</t>
  </si>
  <si>
    <t xml:space="preserve"> specs/branches/jakarta/geronimo-jakarta-jpa_spec/src/main/java/jakarta/persistence/metamodel/SingularAttribute.java</t>
  </si>
  <si>
    <t xml:space="preserve"> specs/branches/jakarta/geronimo-jakarta-saaj_spec/src/main/java/jakarta/xml/soap/MessageFactory.java</t>
  </si>
  <si>
    <t xml:space="preserve"> specs/branches/jakarta/geronimo-jakarta-stax_spec/src/main/java/jakarta/xml/XMLConstants.java</t>
  </si>
  <si>
    <t xml:space="preserve"> specs/branches/jakarta/geronimo-jakarta-stax_spec/src/main/java/jakarta/xml/namespace/NamespaceContext.java</t>
  </si>
  <si>
    <t xml:space="preserve"> specs/branches/jakarta/geronimo-jakarta-stax_spec/src/main/java/jakarta/xml/stream/FactoryConfigurationError.java</t>
  </si>
  <si>
    <t xml:space="preserve"> specs/branches/jakarta/geronimo-jakarta-stax_spec/src/main/java/jakarta/xml/stream/FactoryLocator.java</t>
  </si>
  <si>
    <t xml:space="preserve"> specs/branches/jakarta/geronimo-jakarta-stax_spec/src/main/java/jakarta/xml/stream/Location.java</t>
  </si>
  <si>
    <t xml:space="preserve"> specs/branches/jakarta/geronimo-jakarta-stax_spec/src/main/java/jakarta/xml/stream/StreamFilter.java</t>
  </si>
  <si>
    <t xml:space="preserve"> specs/branches/jakarta/geronimo-jakarta-stax_spec/src/main/java/jakarta/xml/stream/XMLEventFactory.java</t>
  </si>
  <si>
    <t xml:space="preserve"> specs/branches/jakarta/geronimo-jakarta-stax_spec/src/main/java/jakarta/xml/stream/XMLEventReader.java</t>
  </si>
  <si>
    <t xml:space="preserve"> specs/branches/jakarta/geronimo-jakarta-stax_spec/src/main/java/jakarta/xml/stream/XMLEventWriter.java</t>
  </si>
  <si>
    <t xml:space="preserve"> specs/branches/jakarta/geronimo-jakarta-stax_spec/src/main/java/jakarta/xml/stream/XMLInputFactory.java</t>
  </si>
  <si>
    <t xml:space="preserve"> specs/branches/jakarta/geronimo-jakarta-stax_spec/src/main/java/jakarta/xml/stream/XMLOutputFactory.java</t>
  </si>
  <si>
    <t xml:space="preserve"> specs/branches/jakarta/geronimo-jakarta-stax_spec/src/main/java/jakarta/xml/stream/XMLReporter.java</t>
  </si>
  <si>
    <t xml:space="preserve"> specs/branches/jakarta/geronimo-jakarta-stax_spec/src/main/java/jakarta/xml/stream/XMLResolver.java</t>
  </si>
  <si>
    <t xml:space="preserve"> specs/branches/jakarta/geronimo-jakarta-stax_spec/src/main/java/jakarta/xml/stream/XMLStreamConstants.java</t>
  </si>
  <si>
    <t xml:space="preserve"> specs/branches/jakarta/geronimo-jakarta-stax_spec/src/main/java/jakarta/xml/stream/XMLStreamException.java</t>
  </si>
  <si>
    <t xml:space="preserve"> specs/branches/jakarta/geronimo-jakarta-stax_spec/src/main/java/jakarta/xml/stream/XMLStreamReader.java</t>
  </si>
  <si>
    <t xml:space="preserve"> specs/branches/jakarta/geronimo-jakarta-stax_spec/src/main/java/jakarta/xml/stream/XMLStreamWriter.java</t>
  </si>
  <si>
    <t xml:space="preserve"> specs/branches/jakarta/geronimo-jakarta-stax_spec/src/main/java/jakarta/xml/stream/events/Attribute.java</t>
  </si>
  <si>
    <t xml:space="preserve"> specs/branches/jakarta/geronimo-jakarta-stax_spec/src/main/java/jakarta/xml/stream/events/Characters.java</t>
  </si>
  <si>
    <t xml:space="preserve"> specs/branches/jakarta/geronimo-jakarta-stax_spec/src/main/java/jakarta/xml/stream/events/Comment.java</t>
  </si>
  <si>
    <t xml:space="preserve"> specs/branches/jakarta/geronimo-jakarta-stax_spec/src/main/java/jakarta/xml/stream/events/DTD.java</t>
  </si>
  <si>
    <t xml:space="preserve"> specs/branches/jakarta/geronimo-jakarta-stax_spec/src/main/java/jakarta/xml/stream/events/EntityDeclaration.java</t>
  </si>
  <si>
    <t xml:space="preserve"> specs/branches/jakarta/geronimo-jakarta-stax_spec/src/main/java/jakarta/xml/stream/events/EntityReference.java</t>
  </si>
  <si>
    <t xml:space="preserve"> specs/branches/jakarta/geronimo-jakarta-stax_spec/src/main/java/jakarta/xml/stream/events/Namespace.java</t>
  </si>
  <si>
    <t xml:space="preserve"> specs/branches/jakarta/geronimo-jakarta-stax_spec/src/main/java/jakarta/xml/stream/events/NotationDeclaration.java</t>
  </si>
  <si>
    <t xml:space="preserve"> specs/branches/jakarta/geronimo-jakarta-stax_spec/src/main/java/jakarta/xml/stream/events/ProcessingInstruction.java</t>
  </si>
  <si>
    <t xml:space="preserve"> specs/branches/jakarta/geronimo-jakarta-stax_spec/src/main/java/jakarta/xml/stream/events/StartDocument.java</t>
  </si>
  <si>
    <t xml:space="preserve"> specs/branches/jakarta/geronimo-jakarta-stax_spec/src/main/java/jakarta/xml/stream/events/StartElement.java</t>
  </si>
  <si>
    <t xml:space="preserve"> specs/branches/jakarta/geronimo-jakarta-stax_spec/src/main/java/jakarta/xml/stream/events/XMLEvent.java</t>
  </si>
  <si>
    <t xml:space="preserve"> specs/branches/jakarta/geronimo-jakarta-stax_spec/src/main/java/jakarta/xml/stream/util/EventReaderDelegate.java</t>
  </si>
  <si>
    <t xml:space="preserve"> specs/branches/jakarta/geronimo-jakarta-stax_spec/src/main/java/jakarta/xml/stream/util/StreamReaderDelegate.java</t>
  </si>
  <si>
    <t xml:space="preserve"> specs/branches/jakarta/geronimo-jakarta-stax_spec/src/main/java/jakarta/xml/stream/util/XMLEventAllocator.java</t>
  </si>
  <si>
    <t xml:space="preserve"> specs/branches/jakarta/geronimo-jakarta-websockets_spec/src/main/java/jakarta/websocket/CloseReason.java</t>
  </si>
  <si>
    <t xml:space="preserve"> move jpa and bean validation to jakarta.*&lt;br /&gt;</t>
  </si>
  <si>
    <t xml:space="preserve"> specs/branches/jakarta/geronimo-jakarta-jpa_spec/src/main/java/jakarta/persistence/Access.java</t>
  </si>
  <si>
    <t xml:space="preserve"> specs/branches/jakarta/geronimo-jakarta-jpa_spec/src/main/java/jakarta/persistence/AccessType.java</t>
  </si>
  <si>
    <t xml:space="preserve"> specs/branches/jakarta/geronimo-jakarta-jpa_spec/src/main/java/jakarta/persistence/AssociationOverride.java</t>
  </si>
  <si>
    <t xml:space="preserve"> specs/branches/jakarta/geronimo-jakarta-jpa_spec/src/main/java/jakarta/persistence/AssociationOverrides.java</t>
  </si>
  <si>
    <t xml:space="preserve"> specs/branches/jakarta/geronimo-jakarta-jpa_spec/src/main/java/jakarta/persistence/AttributeConverter.java</t>
  </si>
  <si>
    <t xml:space="preserve"> specs/branches/jakarta/geronimo-jakarta-jpa_spec/src/main/java/jakarta/persistence/AttributeNode.java</t>
  </si>
  <si>
    <t xml:space="preserve"> specs/branches/jakarta/geronimo-jakarta-jpa_spec/src/main/java/jakarta/persistence/AttributeOverride.java</t>
  </si>
  <si>
    <t xml:space="preserve"> specs/branches/jakarta/geronimo-jakarta-jpa_spec/src/main/java/jakarta/persistence/AttributeOverrides.java</t>
  </si>
  <si>
    <t xml:space="preserve"> specs/branches/jakarta/geronimo-jakarta-jpa_spec/src/main/java/jakarta/persistence/Basic.java</t>
  </si>
  <si>
    <t xml:space="preserve"> specs/branches/jakarta/geronimo-jakarta-jpa_spec/src/main/java/jakarta/persistence/Cache.java</t>
  </si>
  <si>
    <t xml:space="preserve"> specs/branches/jakarta/geronimo-jakarta-jpa_spec/src/main/java/jakarta/persistence/CacheRetrieveMode.java</t>
  </si>
  <si>
    <t xml:space="preserve"> specs/branches/jakarta/geronimo-jakarta-jpa_spec/src/main/java/jakarta/persistence/CacheStoreMode.java</t>
  </si>
  <si>
    <t xml:space="preserve"> specs/branches/jakarta/geronimo-jakarta-jpa_spec/src/main/java/jakarta/persistence/Cacheable.java</t>
  </si>
  <si>
    <t xml:space="preserve"> specs/branches/jakarta/geronimo-jakarta-jpa_spec/src/main/java/jakarta/persistence/CascadeType.java</t>
  </si>
  <si>
    <t xml:space="preserve"> specs/branches/jakarta/geronimo-jakarta-jpa_spec/src/main/java/jakarta/persistence/CollectionTable.java</t>
  </si>
  <si>
    <t xml:space="preserve"> specs/branches/jakarta/geronimo-jakarta-jpa_spec/src/main/java/jakarta/persistence/Column.java</t>
  </si>
  <si>
    <t xml:space="preserve"> specs/branches/jakarta/geronimo-jakarta-jpa_spec/src/main/java/jakarta/persistence/ColumnResult.java</t>
  </si>
  <si>
    <t xml:space="preserve"> specs/branches/jakarta/geronimo-jakarta-jpa_spec/src/main/java/jakarta/persistence/ConstructorResult.java</t>
  </si>
  <si>
    <t xml:space="preserve"> specs/branches/jakarta/geronimo-jakarta-jpa_spec/src/main/java/jakarta/persistence/Convert.java</t>
  </si>
  <si>
    <t xml:space="preserve"> specs/branches/jakarta/geronimo-jakarta-jpa_spec/src/main/java/jakarta/persistence/Converter.java</t>
  </si>
  <si>
    <t xml:space="preserve"> specs/branches/jakarta/geronimo-jakarta-jpa_spec/src/main/java/jakarta/persistence/Converts.java</t>
  </si>
  <si>
    <t xml:space="preserve"> specs/branches/jakarta/geronimo-jakarta-jpa_spec/src/main/java/jakarta/persistence/DiscriminatorColumn.java</t>
  </si>
  <si>
    <t xml:space="preserve"> specs/branches/jakarta/geronimo-jakarta-jpa_spec/src/main/java/jakarta/persistence/DiscriminatorType.java</t>
  </si>
  <si>
    <t xml:space="preserve"> specs/branches/jakarta/geronimo-jakarta-jpa_spec/src/main/java/jakarta/persistence/DiscriminatorValue.java</t>
  </si>
  <si>
    <t xml:space="preserve"> specs/branches/jakarta/geronimo-jakarta-jpa_spec/src/main/java/jakarta/persistence/ElementCollection.java</t>
  </si>
  <si>
    <t xml:space="preserve"> specs/branches/jakarta/geronimo-jakarta-jpa_spec/src/main/java/jakarta/persistence/Embeddable.java</t>
  </si>
  <si>
    <t xml:space="preserve"> specs/branches/jakarta/geronimo-jakarta-jpa_spec/src/main/java/jakarta/persistence/Embedded.java</t>
  </si>
  <si>
    <t xml:space="preserve"> specs/branches/jakarta/geronimo-jakarta-jpa_spec/src/main/java/jakarta/persistence/EmbeddedId.java</t>
  </si>
  <si>
    <t xml:space="preserve"> specs/branches/jakarta/geronimo-jakarta-jpa_spec/src/main/java/jakarta/persistence/EntityExistsException.java</t>
  </si>
  <si>
    <t xml:space="preserve"> specs/branches/jakarta/geronimo-jakarta-jpa_spec/src/main/java/jakarta/persistence/EntityGraph.java</t>
  </si>
  <si>
    <t xml:space="preserve"> specs/branches/jakarta/geronimo-jakarta-jpa_spec/src/main/java/jakarta/persistence/EntityListeners.java</t>
  </si>
  <si>
    <t xml:space="preserve"> specs/branches/jakarta/geronimo-jakarta-jpa_spec/src/main/java/jakarta/persistence/EntityManagerFactory.java</t>
  </si>
  <si>
    <t xml:space="preserve"> specs/branches/jakarta/geronimo-jakarta-jpa_spec/src/main/java/jakarta/persistence/EntityNotFoundException.java</t>
  </si>
  <si>
    <t xml:space="preserve"> specs/branches/jakarta/geronimo-jakarta-jpa_spec/src/main/java/jakarta/persistence/EntityResult.java</t>
  </si>
  <si>
    <t xml:space="preserve"> specs/branches/jakarta/geronimo-jakarta-jpa_spec/src/main/java/jakarta/persistence/EntityTransaction.java</t>
  </si>
  <si>
    <t xml:space="preserve"> specs/branches/jakarta/geronimo-jakarta-jpa_spec/src/main/java/jakarta/persistence/EnumType.java</t>
  </si>
  <si>
    <t xml:space="preserve"> specs/branches/jakarta/geronimo-jakarta-jpa_spec/src/main/java/jakarta/persistence/Enumerated.java</t>
  </si>
  <si>
    <t xml:space="preserve"> specs/branches/jakarta/geronimo-jakarta-jpa_spec/src/main/java/jakarta/persistence/ExcludeDefaultListeners.java</t>
  </si>
  <si>
    <t xml:space="preserve"> specs/branches/jakarta/geronimo-jakarta-jpa_spec/src/main/java/jakarta/persistence/ExcludeSuperclassListeners.java</t>
  </si>
  <si>
    <t xml:space="preserve"> specs/branches/jakarta/geronimo-jakarta-jpa_spec/src/main/java/jakarta/persistence/FetchType.java</t>
  </si>
  <si>
    <t xml:space="preserve"> specs/branches/jakarta/geronimo-jakarta-jpa_spec/src/main/java/jakarta/persistence/FieldResult.java</t>
  </si>
  <si>
    <t xml:space="preserve"> specs/branches/jakarta/geronimo-jakarta-jpa_spec/src/main/java/jakarta/persistence/FlushModeType.java</t>
  </si>
  <si>
    <t xml:space="preserve"> specs/branches/jakarta/geronimo-jakarta-jpa_spec/src/main/java/jakarta/persistence/ForeignKey.java</t>
  </si>
  <si>
    <t xml:space="preserve"> specs/branches/jakarta/geronimo-jakarta-jpa_spec/src/main/java/jakarta/persistence/GeneratedValue.java</t>
  </si>
  <si>
    <t xml:space="preserve"> specs/branches/jakarta/geronimo-jakarta-jpa_spec/src/main/java/jakarta/persistence/GenerationType.java</t>
  </si>
  <si>
    <t xml:space="preserve"> specs/branches/jakarta/geronimo-jakarta-jpa_spec/src/main/java/jakarta/persistence/Id.java</t>
  </si>
  <si>
    <t xml:space="preserve"> specs/branches/jakarta/geronimo-jakarta-jpa_spec/src/main/java/jakarta/persistence/IdClass.java</t>
  </si>
  <si>
    <t xml:space="preserve"> specs/branches/jakarta/geronimo-jakarta-jpa_spec/src/main/java/jakarta/persistence/Index.java</t>
  </si>
  <si>
    <t xml:space="preserve"> specs/branches/jakarta/geronimo-jakarta-jpa_spec/src/main/java/jakarta/persistence/Inheritance.java</t>
  </si>
  <si>
    <t xml:space="preserve"> specs/branches/jakarta/geronimo-jakarta-jpa_spec/src/main/java/jakarta/persistence/InheritanceType.java</t>
  </si>
  <si>
    <t xml:space="preserve"> specs/branches/jakarta/geronimo-jakarta-jpa_spec/src/main/java/jakarta/persistence/JoinColumn.java</t>
  </si>
  <si>
    <t xml:space="preserve"> specs/branches/jakarta/geronimo-jakarta-jpa_spec/src/main/java/jakarta/persistence/JoinColumns.java</t>
  </si>
  <si>
    <t xml:space="preserve"> specs/branches/jakarta/geronimo-jakarta-jpa_spec/src/main/java/jakarta/persistence/JoinTable.java</t>
  </si>
  <si>
    <t xml:space="preserve"> specs/branches/jakarta/geronimo-jakarta-jpa_spec/src/main/java/jakarta/persistence/Lob.java</t>
  </si>
  <si>
    <t xml:space="preserve"> specs/branches/jakarta/geronimo-jakarta-jpa_spec/src/main/java/jakarta/persistence/LockModeType.java</t>
  </si>
  <si>
    <t xml:space="preserve"> specs/branches/jakarta/geronimo-jakarta-jpa_spec/src/main/java/jakarta/persistence/LockTimeoutException.java</t>
  </si>
  <si>
    <t xml:space="preserve"> specs/branches/jakarta/geronimo-jakarta-jpa_spec/src/main/java/jakarta/persistence/ManyToMany.java</t>
  </si>
  <si>
    <t xml:space="preserve"> specs/branches/jakarta/geronimo-jakarta-jpa_spec/src/main/java/jakarta/persistence/ManyToOne.java</t>
  </si>
  <si>
    <t xml:space="preserve"> specs/branches/jakarta/geronimo-jakarta-jpa_spec/src/main/java/jakarta/persistence/MapKey.java</t>
  </si>
  <si>
    <t xml:space="preserve"> specs/branches/jakarta/geronimo-jakarta-jpa_spec/src/main/java/jakarta/persistence/MapKeyEnumerated.java</t>
  </si>
  <si>
    <t xml:space="preserve"> specs/branches/jakarta/geronimo-jakarta-jpa_spec/src/main/java/jakarta/persistence/MapKeyTemporal.java</t>
  </si>
  <si>
    <t xml:space="preserve"> specs/branches/jakarta/geronimo-jakarta-jpa_spec/src/main/java/jakarta/persistence/MappedSuperclass.java</t>
  </si>
  <si>
    <t xml:space="preserve"> specs/branches/jakarta/geronimo-jakarta-jpa_spec/src/main/java/jakarta/persistence/MapsId.java</t>
  </si>
  <si>
    <t xml:space="preserve"> specs/branches/jakarta/geronimo-jakarta-jpa_spec/src/main/java/jakarta/persistence/NamedAttributeNode.java</t>
  </si>
  <si>
    <t xml:space="preserve"> specs/branches/jakarta/geronimo-jakarta-jpa_spec/src/main/java/jakarta/persistence/NamedEntityGraph.java</t>
  </si>
  <si>
    <t xml:space="preserve"> specs/branches/jakarta/geronimo-jakarta-jpa_spec/src/main/java/jakarta/persistence/NamedEntityGraphs.java</t>
  </si>
  <si>
    <t xml:space="preserve"> specs/branches/jakarta/geronimo-jakarta-jpa_spec/src/main/java/jakarta/persistence/NamedNativeQueries.java</t>
  </si>
  <si>
    <t xml:space="preserve"> specs/branches/jakarta/geronimo-jakarta-jpa_spec/src/main/java/jakarta/persistence/NamedNativeQuery.java</t>
  </si>
  <si>
    <t xml:space="preserve"> specs/branches/jakarta/geronimo-jakarta-jpa_spec/src/main/java/jakarta/persistence/NamedQueries.java</t>
  </si>
  <si>
    <t xml:space="preserve"> specs/branches/jakarta/geronimo-jakarta-jpa_spec/src/main/java/jakarta/persistence/NamedQuery.java</t>
  </si>
  <si>
    <t xml:space="preserve"> specs/branches/jakarta/geronimo-jakarta-jpa_spec/src/main/java/jakarta/persistence/NamedStoredProcedureQueries.java</t>
  </si>
  <si>
    <t xml:space="preserve"> specs/branches/jakarta/geronimo-jakarta-jpa_spec/src/main/java/jakarta/persistence/NamedStoredProcedureQuery.java</t>
  </si>
  <si>
    <t xml:space="preserve"> specs/branches/jakarta/geronimo-jakarta-jpa_spec/src/main/java/jakarta/persistence/NamedSubgraph.java</t>
  </si>
  <si>
    <t xml:space="preserve"> specs/branches/jakarta/geronimo-jakarta-jpa_spec/src/main/java/jakarta/persistence/NoResultException.java</t>
  </si>
  <si>
    <t xml:space="preserve"> specs/branches/jakarta/geronimo-jakarta-jpa_spec/src/main/java/jakarta/persistence/NonUniqueResultException.java</t>
  </si>
  <si>
    <t xml:space="preserve"> specs/branches/jakarta/geronimo-jakarta-jpa_spec/src/main/java/jakarta/persistence/OneToMany.java</t>
  </si>
  <si>
    <t xml:space="preserve"> specs/branches/jakarta/geronimo-jakarta-jpa_spec/src/main/java/jakarta/persistence/OneToOne.java</t>
  </si>
  <si>
    <t xml:space="preserve"> specs/branches/jakarta/geronimo-jakarta-jpa_spec/src/main/java/jakarta/persistence/OptimisticLockException.java</t>
  </si>
  <si>
    <t xml:space="preserve"> specs/branches/jakarta/geronimo-jakarta-jpa_spec/src/main/java/jakarta/persistence/OrderBy.java</t>
  </si>
  <si>
    <t xml:space="preserve"> specs/branches/jakarta/geronimo-jakarta-jpa_spec/src/main/java/jakarta/persistence/OrderColumn.java</t>
  </si>
  <si>
    <t xml:space="preserve"> specs/branches/jakarta/geronimo-jakarta-jpa_spec/src/main/java/jakarta/persistence/Parameter.java</t>
  </si>
  <si>
    <t xml:space="preserve"> specs/branches/jakarta/geronimo-jakarta-jpa_spec/src/main/java/jakarta/persistence/ParameterMode.java</t>
  </si>
  <si>
    <t xml:space="preserve"> specs/branches/jakarta/geronimo-jakarta-jpa_spec/src/main/java/jakarta/persistence/Persistence.java</t>
  </si>
  <si>
    <t xml:space="preserve"> specs/branches/jakarta/geronimo-jakarta-jpa_spec/src/main/java/jakarta/persistence/PersistenceContext.java</t>
  </si>
  <si>
    <t xml:space="preserve"> specs/branches/jakarta/geronimo-jakarta-jpa_spec/src/main/java/jakarta/persistence/PersistenceContextType.java</t>
  </si>
  <si>
    <t xml:space="preserve"> specs/branches/jakarta/geronimo-jakarta-jpa_spec/src/main/java/jakarta/persistence/PersistenceContexts.java</t>
  </si>
  <si>
    <t xml:space="preserve"> specs/branches/jakarta/geronimo-jakarta-jpa_spec/src/main/java/jakarta/persistence/PersistenceException.java</t>
  </si>
  <si>
    <t xml:space="preserve"> specs/branches/jakarta/geronimo-jakarta-jpa_spec/src/main/java/jakarta/persistence/PersistenceProperty.java</t>
  </si>
  <si>
    <t xml:space="preserve"> specs/branches/jakarta/geronimo-jakarta-jpa_spec/src/main/java/jakarta/persistence/PersistenceUnit.java</t>
  </si>
  <si>
    <t xml:space="preserve"> specs/branches/jakarta/geronimo-jakarta-jpa_spec/src/main/java/jakarta/persistence/PersistenceUnitUtil.java</t>
  </si>
  <si>
    <t xml:space="preserve"> specs/branches/jakarta/geronimo-jakarta-jpa_spec/src/main/java/jakarta/persistence/PersistenceUnits.java</t>
  </si>
  <si>
    <t xml:space="preserve"> specs/branches/jakarta/geronimo-jakarta-jpa_spec/src/main/java/jakarta/persistence/PersistenceUtil.java</t>
  </si>
  <si>
    <t xml:space="preserve"> specs/branches/jakarta/geronimo-jakarta-jpa_spec/src/main/java/jakarta/persistence/PessimisticLockException.java</t>
  </si>
  <si>
    <t xml:space="preserve"> specs/branches/jakarta/geronimo-jakarta-jpa_spec/src/main/java/jakarta/persistence/PessimisticLockScope.java</t>
  </si>
  <si>
    <t xml:space="preserve"> specs/branches/jakarta/geronimo-jakarta-jpa_spec/src/main/java/jakarta/persistence/PostLoad.java</t>
  </si>
  <si>
    <t xml:space="preserve"> specs/branches/jakarta/geronimo-jakarta-jpa_spec/src/main/java/jakarta/persistence/PostPersist.java</t>
  </si>
  <si>
    <t xml:space="preserve"> specs/branches/jakarta/geronimo-jakarta-jpa_spec/src/main/java/jakarta/persistence/PostRemove.java</t>
  </si>
  <si>
    <t xml:space="preserve"> specs/branches/jakarta/geronimo-jakarta-jpa_spec/src/main/java/jakarta/persistence/PostUpdate.java</t>
  </si>
  <si>
    <t xml:space="preserve"> specs/branches/jakarta/geronimo-jakarta-jpa_spec/src/main/java/jakarta/persistence/PrePersist.java</t>
  </si>
  <si>
    <t xml:space="preserve"> specs/branches/jakarta/geronimo-jakarta-jpa_spec/src/main/java/jakarta/persistence/PreRemove.java</t>
  </si>
  <si>
    <t xml:space="preserve"> specs/branches/jakarta/geronimo-jakarta-jpa_spec/src/main/java/jakarta/persistence/PreUpdate.java</t>
  </si>
  <si>
    <t xml:space="preserve"> specs/branches/jakarta/geronimo-jakarta-jpa_spec/src/main/java/jakarta/persistence/PrimaryKeyJoinColumn.java</t>
  </si>
  <si>
    <t xml:space="preserve"> specs/branches/jakarta/geronimo-jakarta-jpa_spec/src/main/java/jakarta/persistence/PrimaryKeyJoinColumns.java</t>
  </si>
  <si>
    <t xml:space="preserve"> specs/branches/jakarta/geronimo-jakarta-jpa_spec/src/main/java/jakarta/persistence/Query.java</t>
  </si>
  <si>
    <t xml:space="preserve"> specs/branches/jakarta/geronimo-jakarta-jpa_spec/src/main/java/jakarta/persistence/QueryHint.java</t>
  </si>
  <si>
    <t xml:space="preserve"> specs/branches/jakarta/geronimo-jakarta-jpa_spec/src/main/java/jakarta/persistence/QueryTimeoutException.java</t>
  </si>
  <si>
    <t xml:space="preserve"> specs/branches/jakarta/geronimo-jakarta-jpa_spec/src/main/java/jakarta/persistence/RollbackException.java</t>
  </si>
  <si>
    <t xml:space="preserve"> specs/branches/jakarta/geronimo-jakarta-jpa_spec/src/main/java/jakarta/persistence/SecondaryTable.java</t>
  </si>
  <si>
    <t xml:space="preserve"> specs/branches/jakarta/geronimo-jakarta-jpa_spec/src/main/java/jakarta/persistence/SecondaryTables.java</t>
  </si>
  <si>
    <t xml:space="preserve"> specs/branches/jakarta/geronimo-jakarta-jpa_spec/src/main/java/jakarta/persistence/SequenceGenerator.java</t>
  </si>
  <si>
    <t xml:space="preserve"> specs/branches/jakarta/geronimo-jakarta-jpa_spec/src/main/java/jakarta/persistence/SequenceGenerators.java</t>
  </si>
  <si>
    <t xml:space="preserve"> specs/branches/jakarta/geronimo-jakarta-jpa_spec/src/main/java/jakarta/persistence/SharedCacheMode.java</t>
  </si>
  <si>
    <t xml:space="preserve"> specs/branches/jakarta/geronimo-jakarta-jpa_spec/src/main/java/jakarta/persistence/SqlResultSetMapping.java</t>
  </si>
  <si>
    <t xml:space="preserve"> specs/branches/jakarta/geronimo-jakarta-jpa_spec/src/main/java/jakarta/persistence/SqlResultSetMappings.java</t>
  </si>
  <si>
    <t xml:space="preserve"> specs/branches/jakarta/geronimo-jakarta-jpa_spec/src/main/java/jakarta/persistence/StoredProcedureParameter.java</t>
  </si>
  <si>
    <t xml:space="preserve"> specs/branches/jakarta/geronimo-jakarta-jpa_spec/src/main/java/jakarta/persistence/Subgraph.java</t>
  </si>
  <si>
    <t xml:space="preserve"> specs/branches/jakarta/geronimo-jakarta-jpa_spec/src/main/java/jakarta/persistence/SynchronizationType.java</t>
  </si>
  <si>
    <t xml:space="preserve"> specs/branches/jakarta/geronimo-jakarta-jpa_spec/src/main/java/jakarta/persistence/Table.java</t>
  </si>
  <si>
    <t xml:space="preserve"> specs/branches/jakarta/geronimo-jakarta-jpa_spec/src/main/java/jakarta/persistence/TableGenerator.java</t>
  </si>
  <si>
    <t xml:space="preserve"> specs/branches/jakarta/geronimo-jakarta-jpa_spec/src/main/java/jakarta/persistence/TableGenerators.java</t>
  </si>
  <si>
    <t xml:space="preserve"> specs/branches/jakarta/geronimo-jakarta-jpa_spec/src/main/java/jakarta/persistence/Temporal.java</t>
  </si>
  <si>
    <t xml:space="preserve"> specs/branches/jakarta/geronimo-jakarta-jpa_spec/src/main/java/jakarta/persistence/TemporalType.java</t>
  </si>
  <si>
    <t xml:space="preserve"> specs/branches/jakarta/geronimo-jakarta-jpa_spec/src/main/java/jakarta/persistence/TransactionRequiredException.java</t>
  </si>
  <si>
    <t xml:space="preserve"> specs/branches/jakarta/geronimo-jakarta-jpa_spec/src/main/java/jakarta/persistence/Transient.java</t>
  </si>
  <si>
    <t xml:space="preserve"> specs/branches/jakarta/geronimo-jakarta-jpa_spec/src/main/java/jakarta/persistence/Tuple.java</t>
  </si>
  <si>
    <t xml:space="preserve"> specs/branches/jakarta/geronimo-jakarta-jpa_spec/src/main/java/jakarta/persistence/TupleElement.java</t>
  </si>
  <si>
    <t xml:space="preserve"> specs/branches/jakarta/geronimo-jakarta-jpa_spec/src/main/java/jakarta/persistence/TypedQuery.java</t>
  </si>
  <si>
    <t xml:space="preserve"> specs/branches/jakarta/geronimo-jakarta-jpa_spec/src/main/java/jakarta/persistence/UniqueConstraint.java</t>
  </si>
  <si>
    <t xml:space="preserve"> specs/branches/jakarta/geronimo-jakarta-jpa_spec/src/main/java/jakarta/persistence/ValidationMode.java</t>
  </si>
  <si>
    <t xml:space="preserve"> specs/branches/jakarta/geronimo-jakarta-jpa_spec/src/main/java/jakarta/persistence/Version.java</t>
  </si>
  <si>
    <t xml:space="preserve"> specs/branches/jakarta/geronimo-jakarta-jpa_spec/src/main/java/jakarta/persistence/package-info.java</t>
  </si>
  <si>
    <t xml:space="preserve"> specs/branches/jakarta/geronimo-jakarta-jpa_spec/src/main/java/jakarta/persistence/criteria/CommonAbstractCriteria.java</t>
  </si>
  <si>
    <t xml:space="preserve"> specs/branches/jakarta/geronimo-jakarta-jpa_spec/src/main/java/jakarta/persistence/criteria/CompoundSelection.java</t>
  </si>
  <si>
    <t xml:space="preserve"> specs/branches/jakarta/geronimo-jakarta-jpa_spec/src/main/java/jakarta/persistence/criteria/CriteriaDelete.java</t>
  </si>
  <si>
    <t xml:space="preserve"> specs/branches/jakarta/geronimo-jakarta-jpa_spec/src/main/java/jakarta/persistence/criteria/CriteriaQuery.java</t>
  </si>
  <si>
    <t xml:space="preserve"> specs/branches/jakarta/geronimo-jakarta-jpa_spec/src/main/java/jakarta/persistence/criteria/CriteriaUpdate.java</t>
  </si>
  <si>
    <t xml:space="preserve"> specs/branches/jakarta/geronimo-jakarta-jpa_spec/src/main/java/jakarta/persistence/criteria/Expression.java</t>
  </si>
  <si>
    <t xml:space="preserve"> specs/branches/jakarta/geronimo-jakarta-jpa_spec/src/main/java/jakarta/persistence/criteria/Fetch.java</t>
  </si>
  <si>
    <t xml:space="preserve"> specs/branches/jakarta/geronimo-jakarta-jpa_spec/src/main/java/jakarta/persistence/criteria/FetchParent.java</t>
  </si>
  <si>
    <t xml:space="preserve"> specs/branches/jakarta/geronimo-jakarta-jpa_spec/src/main/java/jakarta/persistence/criteria/Join.java</t>
  </si>
  <si>
    <t xml:space="preserve"> specs/branches/jakarta/geronimo-jakarta-jpa_spec/src/main/java/jakarta/persistence/criteria/JoinType.java</t>
  </si>
  <si>
    <t xml:space="preserve"> specs/branches/jakarta/geronimo-jakarta-jpa_spec/src/main/java/jakarta/persistence/criteria/Order.java</t>
  </si>
  <si>
    <t xml:space="preserve"> specs/branches/jakarta/geronimo-jakarta-jpa_spec/src/main/java/jakarta/persistence/criteria/ParameterExpression.java</t>
  </si>
  <si>
    <t xml:space="preserve"> specs/branches/jakarta/geronimo-jakarta-jpa_spec/src/main/java/jakarta/persistence/criteria/Path.java</t>
  </si>
  <si>
    <t xml:space="preserve"> specs/branches/jakarta/geronimo-jakarta-jpa_spec/src/main/java/jakarta/persistence/criteria/PluralJoin.java</t>
  </si>
  <si>
    <t xml:space="preserve"> specs/branches/jakarta/geronimo-jakarta-jpa_spec/src/main/java/jakarta/persistence/criteria/Predicate.java</t>
  </si>
  <si>
    <t xml:space="preserve"> specs/branches/jakarta/geronimo-jakarta-jpa_spec/src/main/java/jakarta/persistence/criteria/Root.java</t>
  </si>
  <si>
    <t xml:space="preserve"> specs/branches/jakarta/geronimo-jakarta-jpa_spec/src/main/java/jakarta/persistence/criteria/Selection.java</t>
  </si>
  <si>
    <t xml:space="preserve"> specs/branches/jakarta/geronimo-jakarta-jpa_spec/src/main/java/jakarta/persistence/criteria/SetJoin.java</t>
  </si>
  <si>
    <t xml:space="preserve"> specs/branches/jakarta/geronimo-jakarta-jpa_spec/src/main/java/jakarta/persistence/criteria/package-info.java</t>
  </si>
  <si>
    <t xml:space="preserve"> specs/branches/jakarta/geronimo-jakarta-jpa_spec/src/main/java/jakarta/persistence/metamodel/Attribute.java</t>
  </si>
  <si>
    <t xml:space="preserve"> specs/branches/jakarta/geronimo-jakarta-jpa_spec/src/main/java/jakarta/persistence/metamodel/BasicType.java</t>
  </si>
  <si>
    <t xml:space="preserve"> specs/branches/jakarta/geronimo-jakarta-jpa_spec/src/main/java/jakarta/persistence/metamodel/Bindable.java</t>
  </si>
  <si>
    <t xml:space="preserve"> specs/branches/jakarta/geronimo-jakarta-jpa_spec/src/main/java/jakarta/persistence/metamodel/CollectionAttribute.java</t>
  </si>
  <si>
    <t xml:space="preserve"> specs/branches/jakarta/geronimo-jakarta-jpa_spec/src/main/java/jakarta/persistence/metamodel/EmbeddableType.java</t>
  </si>
  <si>
    <t xml:space="preserve"> specs/branches/jakarta/geronimo-jakarta-jpa_spec/src/main/java/jakarta/persistence/metamodel/EntityType.java</t>
  </si>
  <si>
    <t xml:space="preserve"> specs/branches/jakarta/geronimo-jakarta-jpa_spec/src/main/java/jakarta/persistence/metamodel/IdentifiableType.java</t>
  </si>
  <si>
    <t xml:space="preserve"> specs/branches/jakarta/geronimo-jakarta-jpa_spec/src/main/java/jakarta/persistence/metamodel/ManagedType.java</t>
  </si>
  <si>
    <t xml:space="preserve"> specs/branches/jakarta/geronimo-jakarta-jpa_spec/src/main/java/jakarta/persistence/metamodel/MappedSuperclassType.java</t>
  </si>
  <si>
    <t xml:space="preserve"> specs/branches/jakarta/geronimo-jakarta-jpa_spec/src/main/java/jakarta/persistence/metamodel/Metamodel.java</t>
  </si>
  <si>
    <t xml:space="preserve"> specs/branches/jakarta/geronimo-jakarta-jpa_spec/src/main/java/jakarta/persistence/metamodel/StaticMetamodel.java</t>
  </si>
  <si>
    <t xml:space="preserve"> specs/branches/jakarta/geronimo-jakarta-jpa_spec/src/main/java/jakarta/persistence/metamodel/Type.java</t>
  </si>
  <si>
    <t xml:space="preserve"> specs/branches/jakarta/geronimo-jakarta-jpa_spec/src/main/java/jakarta/persistence/metamodel/package-info.java</t>
  </si>
  <si>
    <t xml:space="preserve"> specs/branches/jakarta/geronimo-jakarta-jpa_spec/src/main/java/jakarta/persistence/spi/ClassTransformer.java</t>
  </si>
  <si>
    <t xml:space="preserve"> specs/branches/jakarta/geronimo-jakarta-jpa_spec/src/main/java/jakarta/persistence/spi/LoadState.java</t>
  </si>
  <si>
    <t xml:space="preserve"> specs/branches/jakarta/geronimo-jakarta-jpa_spec/src/main/java/jakarta/persistence/spi/PersistenceProvider.java</t>
  </si>
  <si>
    <t xml:space="preserve"> specs/branches/jakarta/geronimo-jakarta-jpa_spec/src/main/java/jakarta/persistence/spi/PersistenceProviderResolver.java</t>
  </si>
  <si>
    <t xml:space="preserve"> specs/branches/jakarta/geronimo-jakarta-jpa_spec/src/main/java/jakarta/persistence/spi/PersistenceProviderResolverHolder.java</t>
  </si>
  <si>
    <t xml:space="preserve"> specs/branches/jakarta/geronimo-jakarta-jpa_spec/src/main/java/jakarta/persistence/spi/PersistenceUnitInfo.java</t>
  </si>
  <si>
    <t xml:space="preserve"> specs/branches/jakarta/geronimo-jakarta-jpa_spec/src/main/java/jakarta/persistence/spi/PersistenceUnitTransactionType.java</t>
  </si>
  <si>
    <t xml:space="preserve"> specs/branches/jakarta/geronimo-jakarta-jpa_spec/src/main/java/jakarta/persistence/spi/ProviderUtil.java</t>
  </si>
  <si>
    <t xml:space="preserve"> specs/branches/jakarta/geronimo-jakarta-jpa_spec/src/main/java/jakarta/persistence/spi/package-info.java</t>
  </si>
  <si>
    <t xml:space="preserve"> specs/branches/jakarta/geronimo-jakarta-validation_spec/src/main/java/jakarta/validation/BootstrapConfiguration.java</t>
  </si>
  <si>
    <t xml:space="preserve"> specs/branches/jakarta/geronimo-jakarta-validation_spec/src/main/java/jakarta/validation/ClockProvider.java</t>
  </si>
  <si>
    <t xml:space="preserve"> specs/branches/jakarta/geronimo-jakarta-validation_spec/src/main/java/jakarta/validation/Configuration.java</t>
  </si>
  <si>
    <t xml:space="preserve"> specs/branches/jakarta/geronimo-jakarta-validation_spec/src/main/java/jakarta/validation/Constraint.java</t>
  </si>
  <si>
    <t xml:space="preserve"> specs/branches/jakarta/geronimo-jakarta-validation_spec/src/main/java/jakarta/validation/ConstraintDeclarationException.java</t>
  </si>
  <si>
    <t xml:space="preserve"> specs/branches/jakarta/geronimo-jakarta-validation_spec/src/main/java/jakarta/validation/ConstraintDefinitionException.java</t>
  </si>
  <si>
    <t xml:space="preserve"> specs/branches/jakarta/geronimo-jakarta-validation_spec/src/main/java/jakarta/validation/ConstraintTarget.java</t>
  </si>
  <si>
    <t xml:space="preserve"> specs/branches/jakarta/geronimo-jakarta-validation_spec/src/main/java/jakarta/validation/ConstraintValidator.java</t>
  </si>
  <si>
    <t xml:space="preserve"> specs/branches/jakarta/geronimo-jakarta-validation_spec/src/main/java/jakarta/validation/ConstraintValidatorContext.java</t>
  </si>
  <si>
    <t xml:space="preserve"> specs/branches/jakarta/geronimo-jakarta-validation_spec/src/main/java/jakarta/validation/ConstraintValidatorFactory.java</t>
  </si>
  <si>
    <t xml:space="preserve"> specs/branches/jakarta/geronimo-jakarta-validation_spec/src/main/java/jakarta/validation/ConstraintViolation.java</t>
  </si>
  <si>
    <t xml:space="preserve"> specs/branches/jakarta/geronimo-jakarta-validation_spec/src/main/java/jakarta/validation/ConstraintViolationException.java</t>
  </si>
  <si>
    <t xml:space="preserve"> specs/branches/jakarta/geronimo-jakarta-validation_spec/src/main/java/jakarta/validation/ElementKind.java</t>
  </si>
  <si>
    <t xml:space="preserve"> specs/branches/jakarta/geronimo-jakarta-validation_spec/src/main/java/jakarta/validation/GroupDefinitionException.java</t>
  </si>
  <si>
    <t xml:space="preserve"> specs/branches/jakarta/geronimo-jakarta-validation_spec/src/main/java/jakarta/validation/GroupSequence.java</t>
  </si>
  <si>
    <t xml:space="preserve"> specs/branches/jakarta/geronimo-jakarta-validation_spec/src/main/java/jakarta/validation/MessageInterpolator.java</t>
  </si>
  <si>
    <t xml:space="preserve"> specs/branches/jakarta/geronimo-jakarta-validation_spec/src/main/java/jakarta/validation/NoProviderFoundException.java</t>
  </si>
  <si>
    <t xml:space="preserve"> specs/branches/jakarta/geronimo-jakarta-validation_spec/src/main/java/jakarta/validation/OverridesAttribute.java</t>
  </si>
  <si>
    <t xml:space="preserve"> specs/branches/jakarta/geronimo-jakarta-validation_spec/src/main/java/jakarta/validation/ParameterNameProvider.java</t>
  </si>
  <si>
    <t xml:space="preserve"> specs/branches/jakarta/geronimo-jakarta-validation_spec/src/main/java/jakarta/validation/Path.java</t>
  </si>
  <si>
    <t xml:space="preserve"> specs/branches/jakarta/geronimo-jakarta-validation_spec/src/main/java/jakarta/validation/Payload.java</t>
  </si>
  <si>
    <t xml:space="preserve"> specs/branches/jakarta/geronimo-jakarta-validation_spec/src/main/java/jakarta/validation/ReportAsSingleViolation.java</t>
  </si>
  <si>
    <t xml:space="preserve"> specs/branches/jakarta/geronimo-jakarta-validation_spec/src/main/java/jakarta/validation/TraversableResolver.java</t>
  </si>
  <si>
    <t xml:space="preserve"> specs/branches/jakarta/geronimo-jakarta-validation_spec/src/main/java/jakarta/validation/UnexpectedTypeException.java</t>
  </si>
  <si>
    <t xml:space="preserve"> specs/branches/jakarta/geronimo-jakarta-validation_spec/src/main/java/jakarta/validation/Valid.java</t>
  </si>
  <si>
    <t xml:space="preserve"> specs/branches/jakarta/geronimo-jakarta-validation_spec/src/main/java/jakarta/validation/Validation.java</t>
  </si>
  <si>
    <t xml:space="preserve"> specs/branches/jakarta/geronimo-jakarta-validation_spec/src/main/java/jakarta/validation/ValidationException.java</t>
  </si>
  <si>
    <t xml:space="preserve"> specs/branches/jakarta/geronimo-jakarta-validation_spec/src/main/java/jakarta/validation/ValidationProviderResolver.java</t>
  </si>
  <si>
    <t xml:space="preserve"> specs/branches/jakarta/geronimo-jakarta-validation_spec/src/main/java/jakarta/validation/Validator.java</t>
  </si>
  <si>
    <t xml:space="preserve"> specs/branches/jakarta/geronimo-jakarta-validation_spec/src/main/java/jakarta/validation/ValidatorContext.java</t>
  </si>
  <si>
    <t xml:space="preserve"> specs/branches/jakarta/geronimo-jakarta-validation_spec/src/main/java/jakarta/validation/ValidatorFactory.java</t>
  </si>
  <si>
    <t xml:space="preserve"> specs/branches/jakarta/geronimo-jakarta-validation_spec/src/main/java/jakarta/validation/bootstrap/GenericBootstrap.java</t>
  </si>
  <si>
    <t xml:space="preserve"> specs/branches/jakarta/geronimo-jakarta-validation_spec/src/main/java/jakarta/validation/bootstrap/ProviderSpecificBootstrap.java</t>
  </si>
  <si>
    <t xml:space="preserve"> specs/branches/jakarta/geronimo-jakarta-validation_spec/src/main/java/jakarta/validation/constraints/AssertFalse.java</t>
  </si>
  <si>
    <t xml:space="preserve"> specs/branches/jakarta/geronimo-jakarta-validation_spec/src/main/java/jakarta/validation/constraints/AssertTrue.java</t>
  </si>
  <si>
    <t xml:space="preserve"> specs/branches/jakarta/geronimo-jakarta-validation_spec/src/main/java/jakarta/validation/constraints/DecimalMax.java</t>
  </si>
  <si>
    <t xml:space="preserve"> specs/branches/jakarta/geronimo-jakarta-validation_spec/src/main/java/jakarta/validation/constraints/DecimalMin.java</t>
  </si>
  <si>
    <t xml:space="preserve"> specs/branches/jakarta/geronimo-jakarta-validation_spec/src/main/java/jakarta/validation/constraints/Digits.java</t>
  </si>
  <si>
    <t xml:space="preserve"> specs/branches/jakarta/geronimo-jakarta-validation_spec/src/main/java/jakarta/validation/constraints/Email.java</t>
  </si>
  <si>
    <t xml:space="preserve"> specs/branches/jakarta/geronimo-jakarta-validation_spec/src/main/java/jakarta/validation/constraints/Future.java</t>
  </si>
  <si>
    <t xml:space="preserve"> specs/branches/jakarta/geronimo-jakarta-validation_spec/src/main/java/jakarta/validation/constraints/FutureOrPresent.java</t>
  </si>
  <si>
    <t xml:space="preserve"> specs/branches/jakarta/geronimo-jakarta-validation_spec/src/main/java/jakarta/validation/constraints/Max.java</t>
  </si>
  <si>
    <t xml:space="preserve"> specs/branches/jakarta/geronimo-jakarta-validation_spec/src/main/java/jakarta/validation/constraints/Min.java</t>
  </si>
  <si>
    <t xml:space="preserve"> specs/branches/jakarta/geronimo-jakarta-validation_spec/src/main/java/jakarta/validation/constraints/Negative.java</t>
  </si>
  <si>
    <t xml:space="preserve"> specs/branches/jakarta/geronimo-jakarta-validation_spec/src/main/java/jakarta/validation/constraints/NegativeOrZero.java</t>
  </si>
  <si>
    <t xml:space="preserve"> specs/branches/jakarta/geronimo-jakarta-validation_spec/src/main/java/jakarta/validation/constraints/NotBlank.java</t>
  </si>
  <si>
    <t xml:space="preserve"> specs/branches/jakarta/geronimo-jakarta-validation_spec/src/main/java/jakarta/validation/constraints/NotEmpty.java</t>
  </si>
  <si>
    <t xml:space="preserve"> specs/branches/jakarta/geronimo-jakarta-validation_spec/src/main/java/jakarta/validation/constraints/NotNull.java</t>
  </si>
  <si>
    <t xml:space="preserve"> specs/branches/jakarta/geronimo-jakarta-validation_spec/src/main/java/jakarta/validation/constraints/Null.java</t>
  </si>
  <si>
    <t xml:space="preserve"> specs/branches/jakarta/geronimo-jakarta-validation_spec/src/main/java/jakarta/validation/constraints/Past.java</t>
  </si>
  <si>
    <t xml:space="preserve"> specs/branches/jakarta/geronimo-jakarta-validation_spec/src/main/java/jakarta/validation/constraints/PastOrPresent.java</t>
  </si>
  <si>
    <t xml:space="preserve"> specs/branches/jakarta/geronimo-jakarta-validation_spec/src/main/java/jakarta/validation/constraints/Pattern.java</t>
  </si>
  <si>
    <t xml:space="preserve"> specs/branches/jakarta/geronimo-jakarta-validation_spec/src/main/java/jakarta/validation/constraints/Positive.java</t>
  </si>
  <si>
    <t xml:space="preserve"> specs/branches/jakarta/geronimo-jakarta-validation_spec/src/main/java/jakarta/validation/constraints/PositiveOrZero.java</t>
  </si>
  <si>
    <t xml:space="preserve"> specs/branches/jakarta/geronimo-jakarta-validation_spec/src/main/java/jakarta/validation/constraints/Size.java</t>
  </si>
  <si>
    <t xml:space="preserve"> specs/branches/jakarta/geronimo-jakarta-validation_spec/src/main/java/jakarta/validation/constraintvalidation/SupportedValidationTarget.java</t>
  </si>
  <si>
    <t xml:space="preserve"> specs/branches/jakarta/geronimo-jakarta-validation_spec/src/main/java/jakarta/validation/constraintvalidation/ValidationTarget.java</t>
  </si>
  <si>
    <t xml:space="preserve"> specs/branches/jakarta/geronimo-jakarta-validation_spec/src/main/java/jakarta/validation/executable/ExecutableType.java</t>
  </si>
  <si>
    <t xml:space="preserve"> specs/branches/jakarta/geronimo-jakarta-validation_spec/src/main/java/jakarta/validation/executable/ExecutableValidator.java</t>
  </si>
  <si>
    <t xml:space="preserve"> specs/branches/jakarta/geronimo-jakarta-validation_spec/src/main/java/jakarta/validation/executable/ValidateOnExecution.java</t>
  </si>
  <si>
    <t xml:space="preserve"> specs/branches/jakarta/geronimo-jakarta-validation_spec/src/main/java/jakarta/validation/groups/ConvertGroup.java</t>
  </si>
  <si>
    <t xml:space="preserve"> specs/branches/jakarta/geronimo-jakarta-validation_spec/src/main/java/jakarta/validation/groups/Default.java</t>
  </si>
  <si>
    <t xml:space="preserve"> specs/branches/jakarta/geronimo-jakarta-validation_spec/src/main/java/jakarta/validation/metadata/BeanDescriptor.java</t>
  </si>
  <si>
    <t xml:space="preserve"> specs/branches/jakarta/geronimo-jakarta-validation_spec/src/main/java/jakarta/validation/metadata/CascadableDescriptor.java</t>
  </si>
  <si>
    <t xml:space="preserve"> specs/branches/jakarta/geronimo-jakarta-validation_spec/src/main/java/jakarta/validation/metadata/ConstraintDescriptor.java</t>
  </si>
  <si>
    <t xml:space="preserve"> specs/branches/jakarta/geronimo-jakarta-validation_spec/src/main/java/jakarta/validation/metadata/ConstructorDescriptor.java</t>
  </si>
  <si>
    <t xml:space="preserve"> specs/branches/jakarta/geronimo-jakarta-validation_spec/src/main/java/jakarta/validation/metadata/ContainerDescriptor.java</t>
  </si>
  <si>
    <t xml:space="preserve"> specs/branches/jakarta/geronimo-jakarta-validation_spec/src/main/java/jakarta/validation/metadata/ContainerElementTypeDescriptor.java</t>
  </si>
  <si>
    <t xml:space="preserve"> specs/branches/jakarta/geronimo-jakarta-validation_spec/src/main/java/jakarta/validation/metadata/CrossParameterDescriptor.java</t>
  </si>
  <si>
    <t xml:space="preserve"> specs/branches/jakarta/geronimo-jakarta-validation_spec/src/main/java/jakarta/validation/metadata/ElementDescriptor.java</t>
  </si>
  <si>
    <t xml:space="preserve"> specs/branches/jakarta/geronimo-jakarta-validation_spec/src/main/java/jakarta/validation/metadata/ExecutableDescriptor.java</t>
  </si>
  <si>
    <t xml:space="preserve"> specs/branches/jakarta/geronimo-jakarta-validation_spec/src/main/java/jakarta/validation/metadata/GroupConversionDescriptor.java</t>
  </si>
  <si>
    <t xml:space="preserve"> specs/branches/jakarta/geronimo-jakarta-validation_spec/src/main/java/jakarta/validation/metadata/MethodDescriptor.java</t>
  </si>
  <si>
    <t xml:space="preserve"> specs/branches/jakarta/geronimo-jakarta-validation_spec/src/main/java/jakarta/validation/metadata/MethodType.java</t>
  </si>
  <si>
    <t xml:space="preserve"> specs/branches/jakarta/geronimo-jakarta-validation_spec/src/main/java/jakarta/validation/metadata/ParameterDescriptor.java</t>
  </si>
  <si>
    <t xml:space="preserve"> specs/branches/jakarta/geronimo-jakarta-validation_spec/src/main/java/jakarta/validation/metadata/PropertyDescriptor.java</t>
  </si>
  <si>
    <t xml:space="preserve"> specs/branches/jakarta/geronimo-jakarta-validation_spec/src/main/java/jakarta/validation/metadata/ReturnValueDescriptor.java</t>
  </si>
  <si>
    <t xml:space="preserve"> specs/branches/jakarta/geronimo-jakarta-validation_spec/src/main/java/jakarta/validation/metadata/Scope.java</t>
  </si>
  <si>
    <t xml:space="preserve"> specs/branches/jakarta/geronimo-jakarta-validation_spec/src/main/java/jakarta/validation/metadata/ValidateUnwrappedValue.java</t>
  </si>
  <si>
    <t xml:space="preserve"> specs/branches/jakarta/geronimo-jakarta-validation_spec/src/main/java/jakarta/validation/spi/BootstrapState.java</t>
  </si>
  <si>
    <t xml:space="preserve"> specs/branches/jakarta/geronimo-jakarta-validation_spec/src/main/java/jakarta/validation/spi/ConfigurationState.java</t>
  </si>
  <si>
    <t xml:space="preserve"> specs/branches/jakarta/geronimo-jakarta-validation_spec/src/main/java/jakarta/validation/spi/ValidationProvider.java</t>
  </si>
  <si>
    <t xml:space="preserve"> specs/branches/jakarta/geronimo-jakarta-validation_spec/src/main/java/jakarta/validation/valueextraction/ExtractedValue.java</t>
  </si>
  <si>
    <t xml:space="preserve"> specs/branches/jakarta/geronimo-jakarta-validation_spec/src/main/java/jakarta/validation/valueextraction/UnwrapByDefault.java</t>
  </si>
  <si>
    <t xml:space="preserve"> specs/branches/jakarta/geronimo-jakarta-validation_spec/src/main/java/jakarta/validation/valueextraction/Unwrapping.java</t>
  </si>
  <si>
    <t xml:space="preserve"> specs/branches/jakarta/geronimo-jakarta-validation_spec/src/main/java/jakarta/validation/valueextraction/ValueExtractor.java</t>
  </si>
  <si>
    <t xml:space="preserve"> specs/branches/jakarta/geronimo-jakarta-validation_spec/src/main/java/jakarta/validation/valueextraction/ValueExtractorDeclarationException.java</t>
  </si>
  <si>
    <t xml:space="preserve"> specs/branches/jakarta/geronimo-jakarta-validation_spec/src/main/java/jakarta/validation/valueextraction/ValueExtractorDefinitionException.java</t>
  </si>
  <si>
    <t xml:space="preserve"> try to fix osgi as good as I can&lt;br /&gt;&lt;br /&gt;+ fix an old import &lt;br /&gt;</t>
  </si>
  <si>
    <t xml:space="preserve"> also make it running on java11&lt;br /&gt;</t>
  </si>
  <si>
    <t>specs/branches/jakarta/geronimo-jakarta-jaxb_spec/src/main/java/jakarta/xml/bind/attachment/AttachmentMarshaller.java</t>
  </si>
  <si>
    <t xml:space="preserve"> specs/branches/jakarta/geronimo-jakarta-jaxb_spec/src/main/java/jakarta/xml/bind/attachment/AttachmentUnmarshaller.java</t>
  </si>
  <si>
    <t xml:space="preserve"> specs/branches/jakarta/geronimo-jakarta-jaxrpc_spec/src/main/java/jakarta/xml/rpc/handler/soap/SOAPMessageContext.java</t>
  </si>
  <si>
    <t xml:space="preserve"> specs/branches/jakarta/geronimo-jakarta-jaxrpc_spec/src/main/java/jakarta/xml/rpc/soap/SOAPFaultException.java</t>
  </si>
  <si>
    <t xml:space="preserve"> specs/branches/jakarta/geronimo-jakarta-jaxrs_spec/src/main/java/jakarta/ws/rs/core/Link.java</t>
  </si>
  <si>
    <t xml:space="preserve"> specs/branches/jakarta/geronimo-jakarta-jaxws_spec/src/main/java/jakarta/xml/ws/EndpointReference.java</t>
  </si>
  <si>
    <t xml:space="preserve"> specs/branches/jakarta/geronimo-jakarta-jaxws_spec/src/main/java/jakarta/xml/ws/LogicalMessage.java</t>
  </si>
  <si>
    <t xml:space="preserve"> specs/branches/jakarta/geronimo-jakarta-jaxws_spec/src/main/java/jakarta/xml/ws/Service.java</t>
  </si>
  <si>
    <t xml:space="preserve"> specs/branches/jakarta/geronimo-jakarta-jaxws_spec/src/main/java/jakarta/xml/ws/handler/soap/SOAPMessageContext.java</t>
  </si>
  <si>
    <t xml:space="preserve"> specs/branches/jakarta/geronimo-jakarta-jaxws_spec/src/main/java/jakarta/xml/ws/soap/SOAPBinding.java</t>
  </si>
  <si>
    <t xml:space="preserve"> specs/branches/jakarta/geronimo-jakarta-jaxws_spec/src/main/java/jakarta/xml/ws/soap/SOAPFaultException.java</t>
  </si>
  <si>
    <t xml:space="preserve"> specs/branches/jakarta/geronimo-jakarta-jaxws_spec/src/main/java/jakarta/xml/ws/spi/ServiceDelegate.java</t>
  </si>
  <si>
    <t xml:space="preserve"> specs/branches/jakarta/geronimo-jakarta-jaxws_spec/src/main/java/jakarta/xml/ws/wsaddressing/W3CEndpointReference.java</t>
  </si>
  <si>
    <t xml:space="preserve"> specs/branches/jakarta/geronimo-jakarta-jaxws_spec/src/main/java/jakarta/xml/ws/wsaddressing/package-info.java</t>
  </si>
  <si>
    <t xml:space="preserve"> specs/branches/jakarta/geronimo-jakarta-saaj_spec/src/main/java/jakarta/xml/soap/AttachmentPart.java</t>
  </si>
  <si>
    <t xml:space="preserve"> specs/branches/jakarta/geronimo-jakarta-saaj_spec/src/main/java/jakarta/xml/soap/SOAPMessage.java</t>
  </si>
  <si>
    <t xml:space="preserve"> finish migration for jax-rs and ws&lt;br /&gt;</t>
  </si>
  <si>
    <t xml:space="preserve"> specs/branches/jakarta/geronimo-jakarta-activation_spec/src/main/java/jakarta/activation/ActivationDataFlavor.java</t>
  </si>
  <si>
    <t xml:space="preserve"> specs/branches/jakarta/geronimo-jakarta-activation_spec/src/main/java/jakarta/activation/CommandInfo.java</t>
  </si>
  <si>
    <t xml:space="preserve"> specs/branches/jakarta/geronimo-jakarta-activation_spec/src/main/java/jakarta/activation/CommandMap.java</t>
  </si>
  <si>
    <t xml:space="preserve"> specs/branches/jakarta/geronimo-jakarta-activation_spec/src/main/java/jakarta/activation/CommandObject.java</t>
  </si>
  <si>
    <t xml:space="preserve"> specs/branches/jakarta/geronimo-jakarta-activation_spec/src/main/java/jakarta/activation/DataContentHandler.java</t>
  </si>
  <si>
    <t xml:space="preserve"> specs/branches/jakarta/geronimo-jakarta-activation_spec/src/main/java/jakarta/activation/DataContentHandlerFactory.java</t>
  </si>
  <si>
    <t xml:space="preserve"> specs/branches/jakarta/geronimo-jakarta-activation_spec/src/main/java/jakarta/activation/DataHandler.java</t>
  </si>
  <si>
    <t xml:space="preserve"> specs/branches/jakarta/geronimo-jakarta-activation_spec/src/main/java/jakarta/activation/DataSource.java</t>
  </si>
  <si>
    <t xml:space="preserve"> specs/branches/jakarta/geronimo-jakarta-activation_spec/src/main/java/jakarta/activation/FileDataSource.java</t>
  </si>
  <si>
    <t xml:space="preserve"> specs/branches/jakarta/geronimo-jakarta-activation_spec/src/main/java/jakarta/activation/FileTypeMap.java</t>
  </si>
  <si>
    <t xml:space="preserve"> specs/branches/jakarta/geronimo-jakarta-activation_spec/src/main/java/jakarta/activation/MailcapCommandMap.java</t>
  </si>
  <si>
    <t xml:space="preserve"> specs/branches/jakarta/geronimo-jakarta-activation_spec/src/main/java/jakarta/activation/MimeType.java</t>
  </si>
  <si>
    <t xml:space="preserve"> specs/branches/jakarta/geronimo-jakarta-activation_spec/src/main/java/jakarta/activation/MimeTypeParameterList.java</t>
  </si>
  <si>
    <t xml:space="preserve"> specs/branches/jakarta/geronimo-jakarta-activation_spec/src/main/java/jakarta/activation/MimeTypeParseException.java</t>
  </si>
  <si>
    <t xml:space="preserve"> specs/branches/jakarta/geronimo-jakarta-activation_spec/src/main/java/jakarta/activation/MimetypesFileTypeMap.java</t>
  </si>
  <si>
    <t xml:space="preserve"> specs/branches/jakarta/geronimo-jakarta-activation_spec/src/main/java/jakarta/activation/URLDataSource.java</t>
  </si>
  <si>
    <t xml:space="preserve"> specs/branches/jakarta/geronimo-jakarta-activation_spec/src/main/java/jakarta/activation/UnsupportedDataTypeException.java</t>
  </si>
  <si>
    <t xml:space="preserve"> specs/branches/jakarta/geronimo-jakarta-activation_spec/src/main/java/org/apache/geronimo/specs/activation/CommandMapBundleTrackerCustomizer.java</t>
  </si>
  <si>
    <t xml:space="preserve"> specs/branches/jakarta/geronimo-jakarta-activation_spec/src/test/java/jakarta/activation/ActivationDataFlavorTest.java</t>
  </si>
  <si>
    <t xml:space="preserve"> specs/branches/jakarta/geronimo-jakarta-activation_spec/src/test/java/jakarta/activation/CommandInfoTest.java</t>
  </si>
  <si>
    <t xml:space="preserve"> specs/branches/jakarta/geronimo-jakarta-activation_spec/src/test/java/jakarta/activation/DataHandlerTest.java</t>
  </si>
  <si>
    <t xml:space="preserve"> specs/branches/jakarta/geronimo-jakarta-activation_spec/src/test/java/jakarta/activation/MailcapCommandMapTest.java</t>
  </si>
  <si>
    <t xml:space="preserve"> specs/branches/jakarta/geronimo-jakarta-activation_spec/src/test/java/jakarta/activation/MimetypesFileTypeMapTest.java</t>
  </si>
  <si>
    <t xml:space="preserve"> specs/branches/jakarta/geronimo-jakarta-jaxb_spec/src/main/java/jakarta/xml/bind/Binder.java</t>
  </si>
  <si>
    <t xml:space="preserve"> specs/branches/jakarta/geronimo-jakarta-jaxb_spec/src/main/java/jakarta/xml/bind/ContextFinder.java</t>
  </si>
  <si>
    <t xml:space="preserve"> specs/branches/jakarta/geronimo-jakarta-jaxb_spec/src/main/java/jakarta/xml/bind/DataBindingException.java</t>
  </si>
  <si>
    <t xml:space="preserve"> specs/branches/jakarta/geronimo-jakarta-jaxb_spec/src/main/java/jakarta/xml/bind/DatatypeConverter.java</t>
  </si>
  <si>
    <t xml:space="preserve"> specs/branches/jakarta/geronimo-jakarta-jaxb_spec/src/main/java/jakarta/xml/bind/DatatypeConverterHelper.java</t>
  </si>
  <si>
    <t xml:space="preserve"> specs/branches/jakarta/geronimo-jakarta-jaxb_spec/src/main/java/jakarta/xml/bind/DatatypeConverterInterface.java</t>
  </si>
  <si>
    <t xml:space="preserve"> specs/branches/jakarta/geronimo-jakarta-jaxb_spec/src/main/java/jakarta/xml/bind/Element.java</t>
  </si>
  <si>
    <t xml:space="preserve"> specs/branches/jakarta/geronimo-jakarta-jaxb_spec/src/main/java/jakarta/xml/bind/JAXB.java</t>
  </si>
  <si>
    <t xml:space="preserve"> specs/branches/jakarta/geronimo-jakarta-jaxb_spec/src/main/java/jakarta/xml/bind/JAXBContext.java</t>
  </si>
  <si>
    <t xml:space="preserve"> specs/branches/jakarta/geronimo-jakarta-jaxb_spec/src/main/java/jakarta/xml/bind/JAXBElement.java</t>
  </si>
  <si>
    <t xml:space="preserve"> specs/branches/jakarta/geronimo-jakarta-jaxb_spec/src/main/java/jakarta/xml/bind/JAXBException.java</t>
  </si>
  <si>
    <t xml:space="preserve"> specs/branches/jakarta/geronimo-jakarta-jaxb_spec/src/main/java/jakarta/xml/bind/JAXBIntrospector.java</t>
  </si>
  <si>
    <t xml:space="preserve"> specs/branches/jakarta/geronimo-jakarta-jaxb_spec/src/main/java/jakarta/xml/bind/JAXBPermission.java</t>
  </si>
  <si>
    <t xml:space="preserve"> specs/branches/jakarta/geronimo-jakarta-jaxb_spec/src/main/java/jakarta/xml/bind/MarshalException.java</t>
  </si>
  <si>
    <t xml:space="preserve"> specs/branches/jakarta/geronimo-jakarta-jaxb_spec/src/main/java/jakarta/xml/bind/Marshaller.java</t>
  </si>
  <si>
    <t xml:space="preserve"> specs/branches/jakarta/geronimo-jakarta-jaxb_spec/src/main/java/jakarta/xml/bind/NotIdentifiableEvent.java</t>
  </si>
  <si>
    <t xml:space="preserve"> specs/branches/jakarta/geronimo-jakarta-jaxb_spec/src/main/java/jakarta/xml/bind/ParseConversionEvent.java</t>
  </si>
  <si>
    <t xml:space="preserve"> specs/branches/jakarta/geronimo-jakarta-jaxb_spec/src/main/java/jakarta/xml/bind/PrintConversionEvent.java</t>
  </si>
  <si>
    <t xml:space="preserve"> specs/branches/jakarta/geronimo-jakarta-jaxb_spec/src/main/java/jakarta/xml/bind/PropertyException.java</t>
  </si>
  <si>
    <t xml:space="preserve"> specs/branches/jakarta/geronimo-jakarta-jaxb_spec/src/main/java/jakarta/xml/bind/SchemaOutputResolver.java</t>
  </si>
  <si>
    <t xml:space="preserve"> specs/branches/jakarta/geronimo-jakarta-jaxb_spec/src/main/java/jakarta/xml/bind/TypeConstraintException.java</t>
  </si>
  <si>
    <t xml:space="preserve"> specs/branches/jakarta/geronimo-jakarta-jaxb_spec/src/main/java/jakarta/xml/bind/UnmarshalException.java</t>
  </si>
  <si>
    <t xml:space="preserve"> specs/branches/jakarta/geronimo-jakarta-jaxb_spec/src/main/java/jakarta/xml/bind/Unmarshaller.java</t>
  </si>
  <si>
    <t xml:space="preserve"> specs/branches/jakarta/geronimo-jakarta-jaxb_spec/src/main/java/jakarta/xml/bind/UnmarshallerHandler.java</t>
  </si>
  <si>
    <t xml:space="preserve"> specs/branches/jakarta/geronimo-jakarta-jaxb_spec/src/main/java/jakarta/xml/bind/ValidationEvent.java</t>
  </si>
  <si>
    <t xml:space="preserve"> specs/branches/jakarta/geronimo-jakarta-jaxb_spec/src/main/java/jakarta/xml/bind/ValidationEventHandler.java</t>
  </si>
  <si>
    <t xml:space="preserve"> specs/branches/jakarta/geronimo-jakarta-jaxb_spec/src/main/java/jakarta/xml/bind/ValidationEventLocator.java</t>
  </si>
  <si>
    <t xml:space="preserve"> specs/branches/jakarta/geronimo-jakarta-jaxb_spec/src/main/java/jakarta/xml/bind/ValidationException.java</t>
  </si>
  <si>
    <t xml:space="preserve"> specs/branches/jakarta/geronimo-jakarta-jaxb_spec/src/main/java/jakarta/xml/bind/Validator.java</t>
  </si>
  <si>
    <t xml:space="preserve"> specs/branches/jakarta/geronimo-jakarta-jaxb_spec/src/main/java/jakarta/xml/bind/annotation/DomHandler.java</t>
  </si>
  <si>
    <t xml:space="preserve"> specs/branches/jakarta/geronimo-jakarta-jaxb_spec/src/main/java/jakarta/xml/bind/annotation/W3CDomHandler.java</t>
  </si>
  <si>
    <t xml:space="preserve"> specs/branches/jakarta/geronimo-jakarta-jaxb_spec/src/main/java/jakarta/xml/bind/annotation/XmlAccessOrder.java</t>
  </si>
  <si>
    <t xml:space="preserve"> specs/branches/jakarta/geronimo-jakarta-jaxb_spec/src/main/java/jakarta/xml/bind/annotation/XmlAccessType.java</t>
  </si>
  <si>
    <t xml:space="preserve"> specs/branches/jakarta/geronimo-jakarta-jaxb_spec/src/main/java/jakarta/xml/bind/annotation/XmlAccessorOrder.java</t>
  </si>
  <si>
    <t xml:space="preserve"> specs/branches/jakarta/geronimo-jakarta-jaxb_spec/src/main/java/jakarta/xml/bind/annotation/XmlAccessorType.java</t>
  </si>
  <si>
    <t xml:space="preserve"> specs/branches/jakarta/geronimo-jakarta-jaxb_spec/src/main/java/jakarta/xml/bind/annotation/XmlAnyAttribute.java</t>
  </si>
  <si>
    <t xml:space="preserve"> specs/branches/jakarta/geronimo-jakarta-jaxb_spec/src/main/java/jakarta/xml/bind/annotation/XmlAnyElement.java</t>
  </si>
  <si>
    <t xml:space="preserve"> specs/branches/jakarta/geronimo-jakarta-jaxb_spec/src/main/java/jakarta/xml/bind/annotation/XmlAttachmentRef.java</t>
  </si>
  <si>
    <t xml:space="preserve"> specs/branches/jakarta/geronimo-jakarta-jaxb_spec/src/main/java/jakarta/xml/bind/annotation/XmlAttribute.java</t>
  </si>
  <si>
    <t xml:space="preserve"> specs/branches/jakarta/geronimo-jakarta-jaxb_spec/src/main/java/jakarta/xml/bind/annotation/XmlElement.java</t>
  </si>
  <si>
    <t xml:space="preserve"> specs/branches/jakarta/geronimo-jakarta-jaxb_spec/src/main/java/jakarta/xml/bind/annotation/XmlElementDecl.java</t>
  </si>
  <si>
    <t xml:space="preserve"> specs/branches/jakarta/geronimo-jakarta-jaxb_spec/src/main/java/jakarta/xml/bind/annotation/XmlElementRef.java</t>
  </si>
  <si>
    <t xml:space="preserve"> specs/branches/jakarta/geronimo-jakarta-jaxb_spec/src/main/java/jakarta/xml/bind/annotation/XmlElementRefs.java</t>
  </si>
  <si>
    <t xml:space="preserve"> specs/branches/jakarta/geronimo-jakarta-jaxb_spec/src/main/java/jakarta/xml/bind/annotation/XmlElementWrapper.java</t>
  </si>
  <si>
    <t xml:space="preserve"> specs/branches/jakarta/geronimo-jakarta-jaxb_spec/src/main/java/jakarta/xml/bind/annotation/XmlElements.java</t>
  </si>
  <si>
    <t xml:space="preserve"> specs/branches/jakarta/geronimo-jakarta-jaxb_spec/src/main/java/jakarta/xml/bind/annotation/XmlEnum.java</t>
  </si>
  <si>
    <t xml:space="preserve"> specs/branches/jakarta/geronimo-jakarta-jaxb_spec/src/main/java/jakarta/xml/bind/annotation/XmlEnumValue.java</t>
  </si>
  <si>
    <t xml:space="preserve"> specs/branches/jakarta/geronimo-jakarta-jaxb_spec/src/main/java/jakarta/xml/bind/annotation/XmlID.java</t>
  </si>
  <si>
    <t xml:space="preserve"> specs/branches/jakarta/geronimo-jakarta-jaxb_spec/src/main/java/jakarta/xml/bind/annotation/XmlIDREF.java</t>
  </si>
  <si>
    <t xml:space="preserve"> specs/branches/jakarta/geronimo-jakarta-jaxb_spec/src/main/java/jakarta/xml/bind/annotation/XmlInlineBinaryData.java</t>
  </si>
  <si>
    <t xml:space="preserve"> specs/branches/jakarta/geronimo-jakarta-jaxb_spec/src/main/java/jakarta/xml/bind/annotation/XmlList.java</t>
  </si>
  <si>
    <t xml:space="preserve"> specs/branches/jakarta/geronimo-jakarta-jaxb_spec/src/main/java/jakarta/xml/bind/annotation/XmlMimeType.java</t>
  </si>
  <si>
    <t xml:space="preserve"> specs/branches/jakarta/geronimo-jakarta-jaxb_spec/src/main/java/jakarta/xml/bind/annotation/XmlMixed.java</t>
  </si>
  <si>
    <t xml:space="preserve"> specs/branches/jakarta/geronimo-jakarta-jaxb_spec/src/main/java/jakarta/xml/bind/annotation/XmlNs.java</t>
  </si>
  <si>
    <t xml:space="preserve"> specs/branches/jakarta/geronimo-jakarta-jaxb_spec/src/main/java/jakarta/xml/bind/annotation/XmlNsForm.java</t>
  </si>
  <si>
    <t xml:space="preserve"> specs/branches/jakarta/geronimo-jakarta-jaxb_spec/src/main/java/jakarta/xml/bind/annotation/XmlRegistry.java</t>
  </si>
  <si>
    <t xml:space="preserve"> specs/branches/jakarta/geronimo-jakarta-jaxb_spec/src/main/java/jakarta/xml/bind/annotation/XmlRootElement.java</t>
  </si>
  <si>
    <t xml:space="preserve"> specs/branches/jakarta/geronimo-jakarta-jaxb_spec/src/main/java/jakarta/xml/bind/annotation/XmlSchema.java</t>
  </si>
  <si>
    <t xml:space="preserve"> specs/branches/jakarta/geronimo-jakarta-jaxb_spec/src/main/java/jakarta/xml/bind/annotation/XmlSchemaType.java</t>
  </si>
  <si>
    <t xml:space="preserve"> specs/branches/jakarta/geronimo-jakarta-jaxb_spec/src/main/java/jakarta/xml/bind/annotation/XmlSchemaTypes.java</t>
  </si>
  <si>
    <t xml:space="preserve"> specs/branches/jakarta/geronimo-jakarta-jaxb_spec/src/main/java/jakarta/xml/bind/annotation/XmlSeeAlso.java</t>
  </si>
  <si>
    <t xml:space="preserve"> specs/branches/jakarta/geronimo-jakarta-jaxb_spec/src/main/java/jakarta/xml/bind/annotation/XmlTransient.java</t>
  </si>
  <si>
    <t xml:space="preserve"> specs/branches/jakarta/geronimo-jakarta-jaxb_spec/src/main/java/jakarta/xml/bind/annotation/XmlType.java</t>
  </si>
  <si>
    <t xml:space="preserve"> specs/branches/jakarta/geronimo-jakarta-jaxb_spec/src/main/java/jakarta/xml/bind/annotation/XmlValue.java</t>
  </si>
  <si>
    <t xml:space="preserve"> specs/branches/jakarta/geronimo-jakarta-jaxb_spec/src/main/java/jakarta/xml/bind/annotation/adapters/CollapsedStringAdapter.java</t>
  </si>
  <si>
    <t xml:space="preserve"> specs/branches/jakarta/geronimo-jakarta-jaxb_spec/src/main/java/jakarta/xml/bind/annotation/adapters/HexBinaryAdapter.java</t>
  </si>
  <si>
    <t xml:space="preserve"> specs/branches/jakarta/geronimo-jakarta-jaxb_spec/src/main/java/jakarta/xml/bind/annotation/adapters/NormalizedStringAdapter.java</t>
  </si>
  <si>
    <t xml:space="preserve"> specs/branches/jakarta/geronimo-jakarta-jaxb_spec/src/main/java/jakarta/xml/bind/annotation/adapters/XmlAdapter.java</t>
  </si>
  <si>
    <t xml:space="preserve"> specs/branches/jakarta/geronimo-jakarta-jaxb_spec/src/main/java/jakarta/xml/bind/annotation/adapters/XmlJavaTypeAdapter.java</t>
  </si>
  <si>
    <t xml:space="preserve"> specs/branches/jakarta/geronimo-jakarta-jaxb_spec/src/main/java/jakarta/xml/bind/annotation/adapters/XmlJavaTypeAdapters.java</t>
  </si>
  <si>
    <t xml:space="preserve"> specs/branches/jakarta/geronimo-jakarta-jaxb_spec/src/main/java/jakarta/xml/bind/attachment/AttachmentMarshaller.java</t>
  </si>
  <si>
    <t xml:space="preserve"> specs/branches/jakarta/geronimo-jakarta-jaxb_spec/src/main/java/jakarta/xml/bind/helpers/AbstractMarshallerImpl.java</t>
  </si>
  <si>
    <t xml:space="preserve"> specs/branches/jakarta/geronimo-jakarta-jaxb_spec/src/main/java/jakarta/xml/bind/helpers/AbstractUnmarshallerImpl.java</t>
  </si>
  <si>
    <t xml:space="preserve"> specs/branches/jakarta/geronimo-jakarta-jaxb_spec/src/main/java/jakarta/xml/bind/helpers/DefaultValidationEventHandler.java</t>
  </si>
  <si>
    <t xml:space="preserve"> specs/branches/jakarta/geronimo-jakarta-jaxb_spec/src/main/java/jakarta/xml/bind/helpers/NotIdentifiableEventImpl.java</t>
  </si>
  <si>
    <t xml:space="preserve"> specs/branches/jakarta/geronimo-jakarta-jaxb_spec/src/main/java/jakarta/xml/bind/helpers/ParseConversionEventImpl.java</t>
  </si>
  <si>
    <t xml:space="preserve"> specs/branches/jakarta/geronimo-jakarta-jaxb_spec/src/main/java/jakarta/xml/bind/helpers/PrintConversionEventImpl.java</t>
  </si>
  <si>
    <t xml:space="preserve"> specs/branches/jakarta/geronimo-jakarta-jaxb_spec/src/main/java/jakarta/xml/bind/helpers/ValidationEventImpl.java</t>
  </si>
  <si>
    <t xml:space="preserve"> specs/branches/jakarta/geronimo-jakarta-jaxb_spec/src/main/java/jakarta/xml/bind/helpers/ValidationEventLocatorImpl.java</t>
  </si>
  <si>
    <t xml:space="preserve"> specs/branches/jakarta/geronimo-jakarta-jaxb_spec/src/main/java/jakarta/xml/bind/util/JAXBResult.java</t>
  </si>
  <si>
    <t xml:space="preserve"> specs/branches/jakarta/geronimo-jakarta-jaxb_spec/src/main/java/jakarta/xml/bind/util/JAXBSource.java</t>
  </si>
  <si>
    <t xml:space="preserve"> specs/branches/jakarta/geronimo-jakarta-jaxb_spec/src/main/java/jakarta/xml/bind/util/ValidationEventCollector.java</t>
  </si>
  <si>
    <t xml:space="preserve"> specs/branches/jakarta/geronimo-jakarta-saaj_spec/src/main/java/jakarta/xml/soap/Detail.java</t>
  </si>
  <si>
    <t xml:space="preserve"> specs/branches/jakarta/geronimo-jakarta-saaj_spec/src/main/java/jakarta/xml/soap/DetailEntry.java</t>
  </si>
  <si>
    <t xml:space="preserve"> specs/branches/jakarta/geronimo-jakarta-saaj_spec/src/main/java/jakarta/xml/soap/FactoryFinder.java</t>
  </si>
  <si>
    <t xml:space="preserve"> specs/branches/jakarta/geronimo-jakarta-saaj_spec/src/main/java/jakarta/xml/soap/MimeHeader.java</t>
  </si>
  <si>
    <t xml:space="preserve"> specs/branches/jakarta/geronimo-jakarta-saaj_spec/src/main/java/jakarta/xml/soap/MimeHeaders.java</t>
  </si>
  <si>
    <t xml:space="preserve"> specs/branches/jakarta/geronimo-jakarta-saaj_spec/src/main/java/jakarta/xml/soap/Name.java</t>
  </si>
  <si>
    <t xml:space="preserve"> specs/branches/jakarta/geronimo-jakarta-saaj_spec/src/main/java/jakarta/xml/soap/Node.java</t>
  </si>
  <si>
    <t xml:space="preserve"> specs/branches/jakarta/geronimo-jakarta-saaj_spec/src/main/java/jakarta/xml/soap/SAAJMetaFactory.java</t>
  </si>
  <si>
    <t xml:space="preserve"> specs/branches/jakarta/geronimo-jakarta-saaj_spec/src/main/java/jakarta/xml/soap/SAAJResult.java</t>
  </si>
  <si>
    <t xml:space="preserve"> specs/branches/jakarta/geronimo-jakarta-saaj_spec/src/main/java/jakarta/xml/soap/SOAPBody.java</t>
  </si>
  <si>
    <t xml:space="preserve"> specs/branches/jakarta/geronimo-jakarta-saaj_spec/src/main/java/jakarta/xml/soap/SOAPBodyElement.java</t>
  </si>
  <si>
    <t xml:space="preserve"> specs/branches/jakarta/geronimo-jakarta-saaj_spec/src/main/java/jakarta/xml/soap/SOAPConnection.java</t>
  </si>
  <si>
    <t xml:space="preserve"> specs/branches/jakarta/geronimo-jakarta-saaj_spec/src/main/java/jakarta/xml/soap/SOAPConnectionFactory.java</t>
  </si>
  <si>
    <t xml:space="preserve"> specs/branches/jakarta/geronimo-jakarta-saaj_spec/src/main/java/jakarta/xml/soap/SOAPConstants.java</t>
  </si>
  <si>
    <t xml:space="preserve"> specs/branches/jakarta/geronimo-jakarta-saaj_spec/src/main/java/jakarta/xml/soap/SOAPElement.java</t>
  </si>
  <si>
    <t xml:space="preserve"> specs/branches/jakarta/geronimo-jakarta-saaj_spec/src/main/java/jakarta/xml/soap/SOAPElementFactory.java</t>
  </si>
  <si>
    <t xml:space="preserve"> specs/branches/jakarta/geronimo-jakarta-saaj_spec/src/main/java/jakarta/xml/soap/SOAPEnvelope.java</t>
  </si>
  <si>
    <t xml:space="preserve"> specs/branches/jakarta/geronimo-jakarta-saaj_spec/src/main/java/jakarta/xml/soap/SOAPException.java</t>
  </si>
  <si>
    <t xml:space="preserve"> specs/branches/jakarta/geronimo-jakarta-saaj_spec/src/main/java/jakarta/xml/soap/SOAPFactory.java</t>
  </si>
  <si>
    <t xml:space="preserve"> specs/branches/jakarta/geronimo-jakarta-saaj_spec/src/main/java/jakarta/xml/soap/SOAPFault.java</t>
  </si>
  <si>
    <t xml:space="preserve"> specs/branches/jakarta/geronimo-jakarta-saaj_spec/src/main/java/jakarta/xml/soap/SOAPFaultElement.java</t>
  </si>
  <si>
    <t xml:space="preserve"> specs/branches/jakarta/geronimo-jakarta-saaj_spec/src/main/java/jakarta/xml/soap/SOAPHeader.java</t>
  </si>
  <si>
    <t xml:space="preserve"> specs/branches/jakarta/geronimo-jakarta-saaj_spec/src/main/java/jakarta/xml/soap/SOAPHeaderElement.java</t>
  </si>
  <si>
    <t xml:space="preserve"> specs/branches/jakarta/geronimo-jakarta-saaj_spec/src/main/java/jakarta/xml/soap/SOAPPart.java</t>
  </si>
  <si>
    <t xml:space="preserve"> specs/branches/jakarta/geronimo-jakarta-saaj_spec/src/main/java/jakarta/xml/soap/Text.java</t>
  </si>
  <si>
    <t xml:space="preserve"> specs/branches/jakarta/geronimo-jakarta-stax_spec/src/main/java/jakarta/xml/namespace/QName.java</t>
  </si>
  <si>
    <t xml:space="preserve"> specs/branches/jakarta/geronimo-jakarta-stax_spec/src/main/java/jakarta/xml/stream/EventFilter.java</t>
  </si>
  <si>
    <t xml:space="preserve"> specs/branches/jakarta/geronimo-jakarta-stax_spec/src/main/java/jakarta/xml/stream/events/EndDocument.java</t>
  </si>
  <si>
    <t xml:space="preserve"> specs/branches/jakarta/geronimo-jakarta-stax_spec/src/main/java/jakarta/xml/stream/events/EndElement.java</t>
  </si>
  <si>
    <t xml:space="preserve"> specs/branches/jakarta/geronimo-jakarta-stax_spec/src/main/java/jakarta/xml/stream/util/XMLEventConsumer.java</t>
  </si>
  <si>
    <t xml:space="preserve"> first move of jaxrs and jaxws&lt;br /&gt;&lt;br /&gt;jax-ws misses some other depending specs - will migrate as well.&lt;br /&gt;</t>
  </si>
  <si>
    <t xml:space="preserve"> specs/branches/jakarta/geronimo-jakarta-jaxrs_spec/src/main/java/jakarta/ws/rs/ApplicationPath.java</t>
  </si>
  <si>
    <t xml:space="preserve"> specs/branches/jakarta/geronimo-jakarta-jaxrs_spec/src/main/java/jakarta/ws/rs/BadRequestException.java</t>
  </si>
  <si>
    <t xml:space="preserve"> specs/branches/jakarta/geronimo-jakarta-jaxrs_spec/src/main/java/jakarta/ws/rs/BeanParam.java</t>
  </si>
  <si>
    <t xml:space="preserve"> specs/branches/jakarta/geronimo-jakarta-jaxrs_spec/src/main/java/jakarta/ws/rs/ClientErrorException.java</t>
  </si>
  <si>
    <t xml:space="preserve"> specs/branches/jakarta/geronimo-jakarta-jaxrs_spec/src/main/java/jakarta/ws/rs/ConstrainedTo.java</t>
  </si>
  <si>
    <t xml:space="preserve"> specs/branches/jakarta/geronimo-jakarta-jaxrs_spec/src/main/java/jakarta/ws/rs/Consumes.java</t>
  </si>
  <si>
    <t xml:space="preserve"> specs/branches/jakarta/geronimo-jakarta-jaxrs_spec/src/main/java/jakarta/ws/rs/CookieParam.java</t>
  </si>
  <si>
    <t xml:space="preserve"> specs/branches/jakarta/geronimo-jakarta-jaxrs_spec/src/main/java/jakarta/ws/rs/DELETE.java</t>
  </si>
  <si>
    <t xml:space="preserve"> specs/branches/jakarta/geronimo-jakarta-jaxrs_spec/src/main/java/jakarta/ws/rs/DefaultValue.java</t>
  </si>
  <si>
    <t xml:space="preserve"> specs/branches/jakarta/geronimo-jakarta-jaxrs_spec/src/main/java/jakarta/ws/rs/Encoded.java</t>
  </si>
  <si>
    <t xml:space="preserve"> specs/branches/jakarta/geronimo-jakarta-jaxrs_spec/src/main/java/jakarta/ws/rs/ForbiddenException.java</t>
  </si>
  <si>
    <t xml:space="preserve"> specs/branches/jakarta/geronimo-jakarta-jaxrs_spec/src/main/java/jakarta/ws/rs/FormParam.java</t>
  </si>
  <si>
    <t xml:space="preserve"> specs/branches/jakarta/geronimo-jakarta-jaxrs_spec/src/main/java/jakarta/ws/rs/GET.java</t>
  </si>
  <si>
    <t xml:space="preserve"> specs/branches/jakarta/geronimo-jakarta-jaxrs_spec/src/main/java/jakarta/ws/rs/HEAD.java</t>
  </si>
  <si>
    <t xml:space="preserve"> specs/branches/jakarta/geronimo-jakarta-jaxrs_spec/src/main/java/jakarta/ws/rs/HeaderParam.java</t>
  </si>
  <si>
    <t xml:space="preserve"> specs/branches/jakarta/geronimo-jakarta-jaxrs_spec/src/main/java/jakarta/ws/rs/HttpMethod.java</t>
  </si>
  <si>
    <t xml:space="preserve"> specs/branches/jakarta/geronimo-jakarta-jaxrs_spec/src/main/java/jakarta/ws/rs/InternalServerErrorException.java</t>
  </si>
  <si>
    <t xml:space="preserve"> specs/branches/jakarta/geronimo-jakarta-jaxrs_spec/src/main/java/jakarta/ws/rs/MatrixParam.java</t>
  </si>
  <si>
    <t xml:space="preserve"> specs/branches/jakarta/geronimo-jakarta-jaxrs_spec/src/main/java/jakarta/ws/rs/NameBinding.java</t>
  </si>
  <si>
    <t xml:space="preserve"> specs/branches/jakarta/geronimo-jakarta-jaxrs_spec/src/main/java/jakarta/ws/rs/NotAcceptableException.java</t>
  </si>
  <si>
    <t xml:space="preserve"> specs/branches/jakarta/geronimo-jakarta-jaxrs_spec/src/main/java/jakarta/ws/rs/NotAllowedException.java</t>
  </si>
  <si>
    <t xml:space="preserve"> specs/branches/jakarta/geronimo-jakarta-jaxrs_spec/src/main/java/jakarta/ws/rs/NotAuthorizedException.java</t>
  </si>
  <si>
    <t xml:space="preserve"> specs/branches/jakarta/geronimo-jakarta-jaxrs_spec/src/main/java/jakarta/ws/rs/NotFoundException.java</t>
  </si>
  <si>
    <t xml:space="preserve"> specs/branches/jakarta/geronimo-jakarta-jaxrs_spec/src/main/java/jakarta/ws/rs/NotSupportedException.java</t>
  </si>
  <si>
    <t xml:space="preserve"> specs/branches/jakarta/geronimo-jakarta-jaxrs_spec/src/main/java/jakarta/ws/rs/OPTIONS.java</t>
  </si>
  <si>
    <t xml:space="preserve"> specs/branches/jakarta/geronimo-jakarta-jaxrs_spec/src/main/java/jakarta/ws/rs/PATCH.java</t>
  </si>
  <si>
    <t xml:space="preserve"> specs/branches/jakarta/geronimo-jakarta-jaxrs_spec/src/main/java/jakarta/ws/rs/POST.java</t>
  </si>
  <si>
    <t xml:space="preserve"> specs/branches/jakarta/geronimo-jakarta-jaxrs_spec/src/main/java/jakarta/ws/rs/PUT.java</t>
  </si>
  <si>
    <t xml:space="preserve"> specs/branches/jakarta/geronimo-jakarta-jaxrs_spec/src/main/java/jakarta/ws/rs/Path.java</t>
  </si>
  <si>
    <t xml:space="preserve"> specs/branches/jakarta/geronimo-jakarta-jaxrs_spec/src/main/java/jakarta/ws/rs/PathParam.java</t>
  </si>
  <si>
    <t xml:space="preserve"> specs/branches/jakarta/geronimo-jakarta-jaxrs_spec/src/main/java/jakarta/ws/rs/Priorities.java</t>
  </si>
  <si>
    <t xml:space="preserve"> specs/branches/jakarta/geronimo-jakarta-jaxrs_spec/src/main/java/jakarta/ws/rs/ProcessingException.java</t>
  </si>
  <si>
    <t xml:space="preserve"> specs/branches/jakarta/geronimo-jakarta-jaxrs_spec/src/main/java/jakarta/ws/rs/Produces.java</t>
  </si>
  <si>
    <t xml:space="preserve"> specs/branches/jakarta/geronimo-jakarta-jaxrs_spec/src/main/java/jakarta/ws/rs/QueryParam.java</t>
  </si>
  <si>
    <t xml:space="preserve"> specs/branches/jakarta/geronimo-jakarta-jaxrs_spec/src/main/java/jakarta/ws/rs/RedirectionException.java</t>
  </si>
  <si>
    <t xml:space="preserve"> specs/branches/jakarta/geronimo-jakarta-jaxrs_spec/src/main/java/jakarta/ws/rs/RuntimeType.java</t>
  </si>
  <si>
    <t xml:space="preserve"> specs/branches/jakarta/geronimo-jakarta-jaxrs_spec/src/main/java/jakarta/ws/rs/ServerErrorException.java</t>
  </si>
  <si>
    <t xml:space="preserve"> specs/branches/jakarta/geronimo-jakarta-jaxrs_spec/src/main/java/jakarta/ws/rs/ServiceUnavailableException.java</t>
  </si>
  <si>
    <t xml:space="preserve"> specs/branches/jakarta/geronimo-jakarta-jaxrs_spec/src/main/java/jakarta/ws/rs/WebApplicationException.java</t>
  </si>
  <si>
    <t xml:space="preserve"> specs/branches/jakarta/geronimo-jakarta-jaxrs_spec/src/main/java/jakarta/ws/rs/client/AsyncInvoker.java</t>
  </si>
  <si>
    <t xml:space="preserve"> specs/branches/jakarta/geronimo-jakarta-jaxrs_spec/src/main/java/jakarta/ws/rs/client/Client.java</t>
  </si>
  <si>
    <t xml:space="preserve"> specs/branches/jakarta/geronimo-jakarta-jaxrs_spec/src/main/java/jakarta/ws/rs/client/ClientBuilder.java</t>
  </si>
  <si>
    <t xml:space="preserve"> specs/branches/jakarta/geronimo-jakarta-jaxrs_spec/src/main/java/jakarta/ws/rs/client/ClientFinder.java</t>
  </si>
  <si>
    <t xml:space="preserve"> specs/branches/jakarta/geronimo-jakarta-jaxrs_spec/src/main/java/jakarta/ws/rs/client/ClientRequestContext.java</t>
  </si>
  <si>
    <t xml:space="preserve"> specs/branches/jakarta/geronimo-jakarta-jaxrs_spec/src/main/java/jakarta/ws/rs/client/ClientRequestFilter.java</t>
  </si>
  <si>
    <t xml:space="preserve"> specs/branches/jakarta/geronimo-jakarta-jaxrs_spec/src/main/java/jakarta/ws/rs/client/ClientResponseContext.java</t>
  </si>
  <si>
    <t xml:space="preserve"> specs/branches/jakarta/geronimo-jakarta-jaxrs_spec/src/main/java/jakarta/ws/rs/client/ClientResponseFilter.java</t>
  </si>
  <si>
    <t xml:space="preserve"> specs/branches/jakarta/geronimo-jakarta-jaxrs_spec/src/main/java/jakarta/ws/rs/client/CompletionStageRxInvoker.java</t>
  </si>
  <si>
    <t xml:space="preserve"> specs/branches/jakarta/geronimo-jakarta-jaxrs_spec/src/main/java/jakarta/ws/rs/client/Entity.java</t>
  </si>
  <si>
    <t xml:space="preserve"> specs/branches/jakarta/geronimo-jakarta-jaxrs_spec/src/main/java/jakarta/ws/rs/client/Invocation.java</t>
  </si>
  <si>
    <t xml:space="preserve"> specs/branches/jakarta/geronimo-jakarta-jaxrs_spec/src/main/java/jakarta/ws/rs/client/InvocationCallback.java</t>
  </si>
  <si>
    <t xml:space="preserve"> specs/branches/jakarta/geronimo-jakarta-jaxrs_spec/src/main/java/jakarta/ws/rs/client/ResponseProcessingException.java</t>
  </si>
  <si>
    <t xml:space="preserve"> specs/branches/jakarta/geronimo-jakarta-jaxrs_spec/src/main/java/jakarta/ws/rs/client/RxInvoker.java</t>
  </si>
  <si>
    <t xml:space="preserve"> specs/branches/jakarta/geronimo-jakarta-jaxrs_spec/src/main/java/jakarta/ws/rs/client/RxInvokerProvider.java</t>
  </si>
  <si>
    <t xml:space="preserve"> specs/branches/jakarta/geronimo-jakarta-jaxrs_spec/src/main/java/jakarta/ws/rs/client/SyncInvoker.java</t>
  </si>
  <si>
    <t xml:space="preserve"> specs/branches/jakarta/geronimo-jakarta-jaxrs_spec/src/main/java/jakarta/ws/rs/client/WebTarget.java</t>
  </si>
  <si>
    <t xml:space="preserve"> specs/branches/jakarta/geronimo-jakarta-jaxrs_spec/src/main/java/jakarta/ws/rs/container/AsyncResponse.java</t>
  </si>
  <si>
    <t xml:space="preserve"> specs/branches/jakarta/geronimo-jakarta-jaxrs_spec/src/main/java/jakarta/ws/rs/container/CompletionCallback.java</t>
  </si>
  <si>
    <t xml:space="preserve"> specs/branches/jakarta/geronimo-jakarta-jaxrs_spec/src/main/java/jakarta/ws/rs/container/ConnectionCallback.java</t>
  </si>
  <si>
    <t xml:space="preserve"> specs/branches/jakarta/geronimo-jakarta-jaxrs_spec/src/main/java/jakarta/ws/rs/container/ContainerRequestContext.java</t>
  </si>
  <si>
    <t xml:space="preserve"> specs/branches/jakarta/geronimo-jakarta-jaxrs_spec/src/main/java/jakarta/ws/rs/container/ContainerRequestFilter.java</t>
  </si>
  <si>
    <t xml:space="preserve"> specs/branches/jakarta/geronimo-jakarta-jaxrs_spec/src/main/java/jakarta/ws/rs/container/ContainerResponseContext.java</t>
  </si>
  <si>
    <t xml:space="preserve"> specs/branches/jakarta/geronimo-jakarta-jaxrs_spec/src/main/java/jakarta/ws/rs/container/ContainerResponseFilter.java</t>
  </si>
  <si>
    <t xml:space="preserve"> specs/branches/jakarta/geronimo-jakarta-jaxrs_spec/src/main/java/jakarta/ws/rs/container/DynamicFeature.java</t>
  </si>
  <si>
    <t xml:space="preserve"> specs/branches/jakarta/geronimo-jakarta-jaxrs_spec/src/main/java/jakarta/ws/rs/container/PreMatching.java</t>
  </si>
  <si>
    <t xml:space="preserve"> specs/branches/jakarta/geronimo-jakarta-jaxrs_spec/src/main/java/jakarta/ws/rs/container/ResourceContext.java</t>
  </si>
  <si>
    <t xml:space="preserve"> specs/branches/jakarta/geronimo-jakarta-jaxrs_spec/src/main/java/jakarta/ws/rs/container/ResourceInfo.java</t>
  </si>
  <si>
    <t xml:space="preserve"> specs/branches/jakarta/geronimo-jakarta-jaxrs_spec/src/main/java/jakarta/ws/rs/container/Suspended.java</t>
  </si>
  <si>
    <t xml:space="preserve"> specs/branches/jakarta/geronimo-jakarta-jaxrs_spec/src/main/java/jakarta/ws/rs/container/TimeoutHandler.java</t>
  </si>
  <si>
    <t xml:space="preserve"> specs/branches/jakarta/geronimo-jakarta-jaxrs_spec/src/main/java/jakarta/ws/rs/core/AbstractMultivaluedMap.java</t>
  </si>
  <si>
    <t xml:space="preserve"> specs/branches/jakarta/geronimo-jakarta-jaxrs_spec/src/main/java/jakarta/ws/rs/core/Application.java</t>
  </si>
  <si>
    <t xml:space="preserve"> specs/branches/jakarta/geronimo-jakarta-jaxrs_spec/src/main/java/jakarta/ws/rs/core/CacheControl.java</t>
  </si>
  <si>
    <t xml:space="preserve"> specs/branches/jakarta/geronimo-jakarta-jaxrs_spec/src/main/java/jakarta/ws/rs/core/Configurable.java</t>
  </si>
  <si>
    <t xml:space="preserve"> specs/branches/jakarta/geronimo-jakarta-jaxrs_spec/src/main/java/jakarta/ws/rs/core/Configuration.java</t>
  </si>
  <si>
    <t xml:space="preserve"> specs/branches/jakarta/geronimo-jakarta-jaxrs_spec/src/main/java/jakarta/ws/rs/core/Context.java</t>
  </si>
  <si>
    <t xml:space="preserve"> specs/branches/jakarta/geronimo-jakarta-jaxrs_spec/src/main/java/jakarta/ws/rs/core/Cookie.java</t>
  </si>
  <si>
    <t xml:space="preserve"> specs/branches/jakarta/geronimo-jakarta-jaxrs_spec/src/main/java/jakarta/ws/rs/core/EntityTag.java</t>
  </si>
  <si>
    <t xml:space="preserve"> specs/branches/jakarta/geronimo-jakarta-jaxrs_spec/src/main/java/jakarta/ws/rs/core/Feature.java</t>
  </si>
  <si>
    <t xml:space="preserve"> specs/branches/jakarta/geronimo-jakarta-jaxrs_spec/src/main/java/jakarta/ws/rs/core/FeatureContext.java</t>
  </si>
  <si>
    <t xml:space="preserve"> specs/branches/jakarta/geronimo-jakarta-jaxrs_spec/src/main/java/jakarta/ws/rs/core/Form.java</t>
  </si>
  <si>
    <t xml:space="preserve"> specs/branches/jakarta/geronimo-jakarta-jaxrs_spec/src/main/java/jakarta/ws/rs/core/GenericEntity.java</t>
  </si>
  <si>
    <t xml:space="preserve"> specs/branches/jakarta/geronimo-jakarta-jaxrs_spec/src/main/java/jakarta/ws/rs/core/GenericType.java</t>
  </si>
  <si>
    <t xml:space="preserve"> specs/branches/jakarta/geronimo-jakarta-jaxrs_spec/src/main/java/jakarta/ws/rs/core/HttpHeaders.java</t>
  </si>
  <si>
    <t xml:space="preserve"> specs/branches/jakarta/geronimo-jakarta-jaxrs_spec/src/main/java/jakarta/ws/rs/core/MediaType.java</t>
  </si>
  <si>
    <t xml:space="preserve"> specs/branches/jakarta/geronimo-jakarta-jaxrs_spec/src/main/java/jakarta/ws/rs/core/MultivaluedHashMap.java</t>
  </si>
  <si>
    <t xml:space="preserve"> specs/branches/jakarta/geronimo-jakarta-jaxrs_spec/src/main/java/jakarta/ws/rs/core/MultivaluedMap.java</t>
  </si>
  <si>
    <t xml:space="preserve"> specs/branches/jakarta/geronimo-jakarta-jaxrs_spec/src/main/java/jakarta/ws/rs/core/NewCookie.java</t>
  </si>
  <si>
    <t xml:space="preserve"> specs/branches/jakarta/geronimo-jakarta-jaxrs_spec/src/main/java/jakarta/ws/rs/core/NoContentException.java</t>
  </si>
  <si>
    <t xml:space="preserve"> specs/branches/jakarta/geronimo-jakarta-jaxrs_spec/src/main/java/jakarta/ws/rs/core/PathSegment.java</t>
  </si>
  <si>
    <t xml:space="preserve"> specs/branches/jakarta/geronimo-jakarta-jaxrs_spec/src/main/java/jakarta/ws/rs/core/Request.java</t>
  </si>
  <si>
    <t xml:space="preserve"> specs/branches/jakarta/geronimo-jakarta-jaxrs_spec/src/main/java/jakarta/ws/rs/core/Response.java</t>
  </si>
  <si>
    <t xml:space="preserve"> specs/branches/jakarta/geronimo-jakarta-jaxrs_spec/src/main/java/jakarta/ws/rs/core/SecurityContext.java</t>
  </si>
  <si>
    <t xml:space="preserve"> specs/branches/jakarta/geronimo-jakarta-jaxrs_spec/src/main/java/jakarta/ws/rs/core/StreamingOutput.java</t>
  </si>
  <si>
    <t xml:space="preserve"> specs/branches/jakarta/geronimo-jakarta-jaxrs_spec/src/main/java/jakarta/ws/rs/core/UriBuilder.java</t>
  </si>
  <si>
    <t xml:space="preserve"> specs/branches/jakarta/geronimo-jakarta-jaxrs_spec/src/main/java/jakarta/ws/rs/core/UriBuilderException.java</t>
  </si>
  <si>
    <t xml:space="preserve"> specs/branches/jakarta/geronimo-jakarta-jaxrs_spec/src/main/java/jakarta/ws/rs/core/UriInfo.java</t>
  </si>
  <si>
    <t xml:space="preserve"> specs/branches/jakarta/geronimo-jakarta-jaxrs_spec/src/main/java/jakarta/ws/rs/core/Variant.java</t>
  </si>
  <si>
    <t xml:space="preserve"> specs/branches/jakarta/geronimo-jakarta-jaxrs_spec/src/main/java/jakarta/ws/rs/ext/ContextResolver.java</t>
  </si>
  <si>
    <t xml:space="preserve"> specs/branches/jakarta/geronimo-jakarta-jaxrs_spec/src/main/java/jakarta/ws/rs/ext/ExceptionMapper.java</t>
  </si>
  <si>
    <t xml:space="preserve"> specs/branches/jakarta/geronimo-jakarta-jaxrs_spec/src/main/java/jakarta/ws/rs/ext/InterceptorContext.java</t>
  </si>
  <si>
    <t xml:space="preserve"> specs/branches/jakarta/geronimo-jakarta-jaxrs_spec/src/main/java/jakarta/ws/rs/ext/MessageBodyReader.java</t>
  </si>
  <si>
    <t xml:space="preserve"> specs/branches/jakarta/geronimo-jakarta-jaxrs_spec/src/main/java/jakarta/ws/rs/ext/MessageBodyWriter.java</t>
  </si>
  <si>
    <t xml:space="preserve"> specs/branches/jakarta/geronimo-jakarta-jaxrs_spec/src/main/java/jakarta/ws/rs/ext/ParamConverter.java</t>
  </si>
  <si>
    <t xml:space="preserve"> specs/branches/jakarta/geronimo-jakarta-jaxrs_spec/src/main/java/jakarta/ws/rs/ext/ParamConverterProvider.java</t>
  </si>
  <si>
    <t xml:space="preserve"> specs/branches/jakarta/geronimo-jakarta-jaxrs_spec/src/main/java/jakarta/ws/rs/ext/Provider.java</t>
  </si>
  <si>
    <t xml:space="preserve"> specs/branches/jakarta/geronimo-jakarta-jaxrs_spec/src/main/java/jakarta/ws/rs/ext/Providers.java</t>
  </si>
  <si>
    <t xml:space="preserve"> specs/branches/jakarta/geronimo-jakarta-jaxrs_spec/src/main/java/jakarta/ws/rs/ext/ReaderInterceptor.java</t>
  </si>
  <si>
    <t xml:space="preserve"> specs/branches/jakarta/geronimo-jakarta-jaxrs_spec/src/main/java/jakarta/ws/rs/ext/ReaderInterceptorContext.java</t>
  </si>
  <si>
    <t xml:space="preserve"> specs/branches/jakarta/geronimo-jakarta-jaxrs_spec/src/main/java/jakarta/ws/rs/ext/RuntimeDelegate.java</t>
  </si>
  <si>
    <t xml:space="preserve"> specs/branches/jakarta/geronimo-jakarta-jaxrs_spec/src/main/java/jakarta/ws/rs/ext/RuntimeDelegateFinder.java</t>
  </si>
  <si>
    <t xml:space="preserve"> specs/branches/jakarta/geronimo-jakarta-jaxrs_spec/src/main/java/jakarta/ws/rs/ext/WriterInterceptor.java</t>
  </si>
  <si>
    <t xml:space="preserve"> specs/branches/jakarta/geronimo-jakarta-jaxrs_spec/src/main/java/jakarta/ws/rs/ext/WriterInterceptorContext.java</t>
  </si>
  <si>
    <t xml:space="preserve"> specs/branches/jakarta/geronimo-jakarta-jaxrs_spec/src/main/java/jakarta/ws/rs/sse/InboundSseEvent.java</t>
  </si>
  <si>
    <t xml:space="preserve"> specs/branches/jakarta/geronimo-jakarta-jaxrs_spec/src/main/java/jakarta/ws/rs/sse/OutboundSseEvent.java</t>
  </si>
  <si>
    <t xml:space="preserve"> specs/branches/jakarta/geronimo-jakarta-jaxrs_spec/src/main/java/jakarta/ws/rs/sse/Sse.java</t>
  </si>
  <si>
    <t xml:space="preserve"> specs/branches/jakarta/geronimo-jakarta-jaxrs_spec/src/main/java/jakarta/ws/rs/sse/SseBroadcaster.java</t>
  </si>
  <si>
    <t xml:space="preserve"> specs/branches/jakarta/geronimo-jakarta-jaxrs_spec/src/main/java/jakarta/ws/rs/sse/SseEvent.java</t>
  </si>
  <si>
    <t xml:space="preserve"> specs/branches/jakarta/geronimo-jakarta-jaxrs_spec/src/main/java/jakarta/ws/rs/sse/SseEventSink.java</t>
  </si>
  <si>
    <t xml:space="preserve"> specs/branches/jakarta/geronimo-jakarta-jaxrs_spec/src/main/java/jakarta/ws/rs/sse/SseEventSource.java</t>
  </si>
  <si>
    <t xml:space="preserve"> specs/branches/jakarta/geronimo-jakarta-jaxrs_spec/src/main/java/jakarta/ws/rs/sse/SseFinder.java</t>
  </si>
  <si>
    <t xml:space="preserve"> specs/branches/jakarta/geronimo-jakarta-jaxws_spec/src/main/java/jakarta/xml/ws/Action.java</t>
  </si>
  <si>
    <t xml:space="preserve"> specs/branches/jakarta/geronimo-jakarta-jaxws_spec/src/main/java/jakarta/xml/ws/AsyncHandler.java</t>
  </si>
  <si>
    <t xml:space="preserve"> specs/branches/jakarta/geronimo-jakarta-jaxws_spec/src/main/java/jakarta/xml/ws/Binding.java</t>
  </si>
  <si>
    <t xml:space="preserve"> specs/branches/jakarta/geronimo-jakarta-jaxws_spec/src/main/java/jakarta/xml/ws/BindingProvider.java</t>
  </si>
  <si>
    <t xml:space="preserve"> specs/branches/jakarta/geronimo-jakarta-jaxws_spec/src/main/java/jakarta/xml/ws/BindingType.java</t>
  </si>
  <si>
    <t xml:space="preserve"> specs/branches/jakarta/geronimo-jakarta-jaxws_spec/src/main/java/jakarta/xml/ws/Dispatch.java</t>
  </si>
  <si>
    <t xml:space="preserve"> specs/branches/jakarta/geronimo-jakarta-jaxws_spec/src/main/java/jakarta/xml/ws/Endpoint.java</t>
  </si>
  <si>
    <t xml:space="preserve"> specs/branches/jakarta/geronimo-jakarta-jaxws_spec/src/main/java/jakarta/xml/ws/EndpointContext.java</t>
  </si>
  <si>
    <t xml:space="preserve"> specs/branches/jakarta/geronimo-jakarta-jaxws_spec/src/main/java/jakarta/xml/ws/FaultAction.java</t>
  </si>
  <si>
    <t xml:space="preserve"> specs/branches/jakarta/geronimo-jakarta-jaxws_spec/src/main/java/jakarta/xml/ws/Holder.java</t>
  </si>
  <si>
    <t xml:space="preserve"> specs/branches/jakarta/geronimo-jakarta-jaxws_spec/src/main/java/jakarta/xml/ws/ProtocolException.java</t>
  </si>
  <si>
    <t xml:space="preserve"> specs/branches/jakarta/geronimo-jakarta-jaxws_spec/src/main/java/jakarta/xml/ws/Provider.java</t>
  </si>
  <si>
    <t xml:space="preserve"> specs/branches/jakarta/geronimo-jakarta-jaxws_spec/src/main/java/jakarta/xml/ws/RequestWrapper.java</t>
  </si>
  <si>
    <t xml:space="preserve"> specs/branches/jakarta/geronimo-jakarta-jaxws_spec/src/main/java/jakarta/xml/ws/RespectBinding.java</t>
  </si>
  <si>
    <t xml:space="preserve"> specs/branches/jakarta/geronimo-jakarta-jaxws_spec/src/main/java/jakarta/xml/ws/RespectBindingFeature.java</t>
  </si>
  <si>
    <t xml:space="preserve"> specs/branches/jakarta/geronimo-jakarta-jaxws_spec/src/main/java/jakarta/xml/ws/Response.java</t>
  </si>
  <si>
    <t xml:space="preserve"> specs/branches/jakarta/geronimo-jakarta-jaxws_spec/src/main/java/jakarta/xml/ws/ResponseWrapper.java</t>
  </si>
  <si>
    <t xml:space="preserve"> specs/branches/jakarta/geronimo-jakarta-jaxws_spec/src/main/java/jakarta/xml/ws/ServiceMode.java</t>
  </si>
  <si>
    <t xml:space="preserve"> specs/branches/jakarta/geronimo-jakarta-jaxws_spec/src/main/java/jakarta/xml/ws/WebEndpoint.java</t>
  </si>
  <si>
    <t xml:space="preserve"> specs/branches/jakarta/geronimo-jakarta-jaxws_spec/src/main/java/jakarta/xml/ws/WebFault.java</t>
  </si>
  <si>
    <t xml:space="preserve"> specs/branches/jakarta/geronimo-jakarta-jaxws_spec/src/main/java/jakarta/xml/ws/WebServiceClient.java</t>
  </si>
  <si>
    <t xml:space="preserve"> specs/branches/jakarta/geronimo-jakarta-jaxws_spec/src/main/java/jakarta/xml/ws/WebServiceContext.java</t>
  </si>
  <si>
    <t xml:space="preserve"> specs/branches/jakarta/geronimo-jakarta-jaxws_spec/src/main/java/jakarta/xml/ws/WebServiceException.java</t>
  </si>
  <si>
    <t xml:space="preserve"> specs/branches/jakarta/geronimo-jakarta-jaxws_spec/src/main/java/jakarta/xml/ws/WebServiceFeature.java</t>
  </si>
  <si>
    <t xml:space="preserve"> specs/branches/jakarta/geronimo-jakarta-jaxws_spec/src/main/java/jakarta/xml/ws/WebServiceProvider.java</t>
  </si>
  <si>
    <t xml:space="preserve"> specs/branches/jakarta/geronimo-jakarta-jaxws_spec/src/main/java/jakarta/xml/ws/WebServiceRef.java</t>
  </si>
  <si>
    <t xml:space="preserve"> specs/branches/jakarta/geronimo-jakarta-jaxws_spec/src/main/java/jakarta/xml/ws/WebServiceRefs.java</t>
  </si>
  <si>
    <t xml:space="preserve"> specs/branches/jakarta/geronimo-jakarta-jaxws_spec/src/main/java/jakarta/xml/ws/handler/Handler.java</t>
  </si>
  <si>
    <t xml:space="preserve"> specs/branches/jakarta/geronimo-jakarta-jaxws_spec/src/main/java/jakarta/xml/ws/handler/HandlerResolver.java</t>
  </si>
  <si>
    <t xml:space="preserve"> specs/branches/jakarta/geronimo-jakarta-jaxws_spec/src/main/java/jakarta/xml/ws/handler/LogicalHandler.java</t>
  </si>
  <si>
    <t xml:space="preserve"> specs/branches/jakarta/geronimo-jakarta-jaxws_spec/src/main/java/jakarta/xml/ws/handler/LogicalMessageContext.java</t>
  </si>
  <si>
    <t xml:space="preserve"> specs/branches/jakarta/geronimo-jakarta-jaxws_spec/src/main/java/jakarta/xml/ws/handler/MessageContext.java</t>
  </si>
  <si>
    <t xml:space="preserve"> specs/branches/jakarta/geronimo-jakarta-jaxws_spec/src/main/java/jakarta/xml/ws/handler/PortInfo.java</t>
  </si>
  <si>
    <t xml:space="preserve"> specs/branches/jakarta/geronimo-jakarta-jaxws_spec/src/main/java/jakarta/xml/ws/handler/soap/SOAPHandler.java</t>
  </si>
  <si>
    <t xml:space="preserve"> specs/branches/jakarta/geronimo-jakarta-jaxws_spec/src/main/java/jakarta/xml/ws/http/HTTPBinding.java</t>
  </si>
  <si>
    <t xml:space="preserve"> specs/branches/jakarta/geronimo-jakarta-jaxws_spec/src/main/java/jakarta/xml/ws/http/HTTPException.java</t>
  </si>
  <si>
    <t xml:space="preserve"> specs/branches/jakarta/geronimo-jakarta-jaxws_spec/src/main/java/jakarta/xml/ws/soap/Addressing.java</t>
  </si>
  <si>
    <t xml:space="preserve"> specs/branches/jakarta/geronimo-jakarta-jaxws_spec/src/main/java/jakarta/xml/ws/soap/AddressingFeature.java</t>
  </si>
  <si>
    <t xml:space="preserve"> specs/branches/jakarta/geronimo-jakarta-jaxws_spec/src/main/java/jakarta/xml/ws/soap/MTOM.java</t>
  </si>
  <si>
    <t xml:space="preserve"> specs/branches/jakarta/geronimo-jakarta-jaxws_spec/src/main/java/jakarta/xml/ws/soap/MTOMFeature.java</t>
  </si>
  <si>
    <t xml:space="preserve"> specs/branches/jakarta/geronimo-jakarta-jaxws_spec/src/main/java/jakarta/xml/ws/spi/FactoryFinder.java</t>
  </si>
  <si>
    <t xml:space="preserve"> specs/branches/jakarta/geronimo-jakarta-jaxws_spec/src/main/java/jakarta/xml/ws/spi/Invoker.java</t>
  </si>
  <si>
    <t xml:space="preserve"> specs/branches/jakarta/geronimo-jakarta-jaxws_spec/src/main/java/jakarta/xml/ws/spi/Provider.java</t>
  </si>
  <si>
    <t xml:space="preserve"> specs/branches/jakarta/geronimo-jakarta-jaxws_spec/src/main/java/jakarta/xml/ws/spi/WebServiceFeatureAnnotation.java</t>
  </si>
  <si>
    <t xml:space="preserve"> specs/branches/jakarta/geronimo-jakarta-jaxws_spec/src/main/java/jakarta/xml/ws/spi/http/HttpContext.java</t>
  </si>
  <si>
    <t xml:space="preserve"> specs/branches/jakarta/geronimo-jakarta-jaxws_spec/src/main/java/jakarta/xml/ws/spi/http/HttpExchange.java</t>
  </si>
  <si>
    <t xml:space="preserve"> specs/branches/jakarta/geronimo-jakarta-jaxws_spec/src/main/java/jakarta/xml/ws/spi/http/HttpHandler.java</t>
  </si>
  <si>
    <t xml:space="preserve"> specs/branches/jakarta/geronimo-jakarta-jaxws_spec/src/main/java/jakarta/xml/ws/wsaddressing/W3CEndpointReferenceBuilder.java</t>
  </si>
  <si>
    <t xml:space="preserve"> move JSON-B from javax to jakarta&lt;br /&gt;</t>
  </si>
  <si>
    <t xml:space="preserve"> specs/branches/jakarta/geronimo-jakarta-jsonb_spec/src/main/java/jakarta/json/bind/Jsonb.java</t>
  </si>
  <si>
    <t xml:space="preserve"> specs/branches/jakarta/geronimo-jakarta-jsonb_spec/src/main/java/jakarta/json/bind/JsonbBuilder.java</t>
  </si>
  <si>
    <t xml:space="preserve"> specs/branches/jakarta/geronimo-jakarta-jsonb_spec/src/main/java/jakarta/json/bind/JsonbConfig.java</t>
  </si>
  <si>
    <t xml:space="preserve"> specs/branches/jakarta/geronimo-jakarta-jsonb_spec/src/main/java/jakarta/json/bind/JsonbException.java</t>
  </si>
  <si>
    <t xml:space="preserve"> specs/branches/jakarta/geronimo-jakarta-jsonb_spec/src/main/java/jakarta/json/bind/adapter/JsonbAdapter.java</t>
  </si>
  <si>
    <t xml:space="preserve"> specs/branches/jakarta/geronimo-jakarta-jsonb_spec/src/main/java/jakarta/json/bind/annotation/JsonbAnnotation.java</t>
  </si>
  <si>
    <t xml:space="preserve"> specs/branches/jakarta/geronimo-jakarta-jsonb_spec/src/main/java/jakarta/json/bind/annotation/JsonbCreator.java</t>
  </si>
  <si>
    <t xml:space="preserve"> specs/branches/jakarta/geronimo-jakarta-jsonb_spec/src/main/java/jakarta/json/bind/annotation/JsonbDateFormat.java</t>
  </si>
  <si>
    <t xml:space="preserve"> specs/branches/jakarta/geronimo-jakarta-jsonb_spec/src/main/java/jakarta/json/bind/annotation/JsonbNillable.java</t>
  </si>
  <si>
    <t xml:space="preserve"> specs/branches/jakarta/geronimo-jakarta-jsonb_spec/src/main/java/jakarta/json/bind/annotation/JsonbNumberFormat.java</t>
  </si>
  <si>
    <t xml:space="preserve"> specs/branches/jakarta/geronimo-jakarta-jsonb_spec/src/main/java/jakarta/json/bind/annotation/JsonbProperty.java</t>
  </si>
  <si>
    <t xml:space="preserve"> specs/branches/jakarta/geronimo-jakarta-jsonb_spec/src/main/java/jakarta/json/bind/annotation/JsonbPropertyOrder.java</t>
  </si>
  <si>
    <t xml:space="preserve"> specs/branches/jakarta/geronimo-jakarta-jsonb_spec/src/main/java/jakarta/json/bind/annotation/JsonbTransient.java</t>
  </si>
  <si>
    <t xml:space="preserve"> specs/branches/jakarta/geronimo-jakarta-jsonb_spec/src/main/java/jakarta/json/bind/annotation/JsonbTypeAdapter.java</t>
  </si>
  <si>
    <t xml:space="preserve"> specs/branches/jakarta/geronimo-jakarta-jsonb_spec/src/main/java/jakarta/json/bind/annotation/JsonbTypeDeserializer.java</t>
  </si>
  <si>
    <t xml:space="preserve"> specs/branches/jakarta/geronimo-jakarta-jsonb_spec/src/main/java/jakarta/json/bind/annotation/JsonbTypeSerializer.java</t>
  </si>
  <si>
    <t xml:space="preserve"> specs/branches/jakarta/geronimo-jakarta-jsonb_spec/src/main/java/jakarta/json/bind/annotation/JsonbVisibility.java</t>
  </si>
  <si>
    <t xml:space="preserve"> specs/branches/jakarta/geronimo-jakarta-jsonb_spec/src/main/java/jakarta/json/bind/config/BinaryDataStrategy.java</t>
  </si>
  <si>
    <t xml:space="preserve"> specs/branches/jakarta/geronimo-jakarta-jsonb_spec/src/main/java/jakarta/json/bind/config/PropertyNamingStrategy.java</t>
  </si>
  <si>
    <t xml:space="preserve"> specs/branches/jakarta/geronimo-jakarta-jsonb_spec/src/main/java/jakarta/json/bind/config/PropertyOrderStrategy.java</t>
  </si>
  <si>
    <t xml:space="preserve"> specs/branches/jakarta/geronimo-jakarta-jsonb_spec/src/main/java/jakarta/json/bind/config/PropertyVisibilityStrategy.java</t>
  </si>
  <si>
    <t xml:space="preserve"> specs/branches/jakarta/geronimo-jakarta-jsonb_spec/src/main/java/jakarta/json/bind/serializer/DeserializationContext.java</t>
  </si>
  <si>
    <t xml:space="preserve"> specs/branches/jakarta/geronimo-jakarta-jsonb_spec/src/main/java/jakarta/json/bind/serializer/JsonbDeserializer.java</t>
  </si>
  <si>
    <t xml:space="preserve"> specs/branches/jakarta/geronimo-jakarta-jsonb_spec/src/main/java/jakarta/json/bind/serializer/JsonbSerializer.java</t>
  </si>
  <si>
    <t xml:space="preserve"> specs/branches/jakarta/geronimo-jakarta-jsonb_spec/src/main/java/jakarta/json/bind/serializer/SerializationContext.java</t>
  </si>
  <si>
    <t xml:space="preserve"> specs/branches/jakarta/geronimo-jakarta-jsonb_spec/src/main/java/jakarta/json/bind/spi/JsonbProvider.java</t>
  </si>
  <si>
    <t xml:space="preserve"> remove more old javax refs&lt;br /&gt;</t>
  </si>
  <si>
    <t xml:space="preserve"> specs/branches/jakarta/geronimo-jakarta-jta_spec/src/main/java/jakarta/transaction/TransactionScoped.java</t>
  </si>
  <si>
    <t xml:space="preserve"> specs/branches/jakarta/geronimo-jakarta-jta_spec/src/main/java/jakarta/transaction/Transactional.java</t>
  </si>
  <si>
    <t xml:space="preserve"> also migrate missing transitive specs&lt;br /&gt;</t>
  </si>
  <si>
    <t xml:space="preserve"> specs/branches/jakarta/geronimo-jakarta-ejb_spec/src/main/java/jakarta/ejb/EJBContext.java</t>
  </si>
  <si>
    <t xml:space="preserve"> specs/branches/jakarta/geronimo-jakarta-ejb_spec/src/main/java/jakarta/ejb/SessionContext.java</t>
  </si>
  <si>
    <t xml:space="preserve"> remove classes which are in JavaSE now&lt;br /&gt;</t>
  </si>
  <si>
    <t xml:space="preserve"> specs/branches/jakarta/geronimo-jakarta-jaxrpc_spec/src/main/java/jakarta/xml/rpc/FactoryFinder.java</t>
  </si>
  <si>
    <t xml:space="preserve"> specs/branches/jakarta/geronimo-jakarta-jta_spec/src/main/java/jakarta/transaction/xa/XAException.java</t>
  </si>
  <si>
    <t xml:space="preserve"> specs/branches/jakarta/geronimo-jakarta-jta_spec/src/main/java/jakarta/transaction/xa/XAResource.java</t>
  </si>
  <si>
    <t xml:space="preserve"> specs/branches/jakarta/geronimo-jakarta-jta_spec/src/main/java/jakarta/transaction/xa/Xid.java</t>
  </si>
  <si>
    <t xml:space="preserve"> specs/branches/jakarta/geronimo-jakarta-jta_spec/src/main/java/javax/transaction/xa/XAException.java</t>
  </si>
  <si>
    <t xml:space="preserve"> specs/branches/jakarta/geronimo-jakarta-jta_spec/src/main/java/javax/transaction/xa/XAResource.java</t>
  </si>
  <si>
    <t xml:space="preserve"> specs/branches/jakarta/geronimo-jakarta-jta_spec/src/main/java/javax/transaction/xa/Xid.java</t>
  </si>
  <si>
    <t xml:space="preserve"> add jax-rpc in jakarta style&lt;br /&gt;</t>
  </si>
  <si>
    <t xml:space="preserve"> specs/branches/jakarta/geronimo-jakarta-jaxrpc_spec/src/main/java/jakarta/xml/rpc/Call.java</t>
  </si>
  <si>
    <t xml:space="preserve"> specs/branches/jakarta/geronimo-jakarta-jaxrpc_spec/src/main/java/jakarta/xml/rpc/JAXRPCException.java</t>
  </si>
  <si>
    <t xml:space="preserve"> specs/branches/jakarta/geronimo-jakarta-jaxrpc_spec/src/main/java/jakarta/xml/rpc/NamespaceConstants.java</t>
  </si>
  <si>
    <t xml:space="preserve"> specs/branches/jakarta/geronimo-jakarta-jaxrpc_spec/src/main/java/jakarta/xml/rpc/ParameterMode.java</t>
  </si>
  <si>
    <t xml:space="preserve"> specs/branches/jakarta/geronimo-jakarta-jaxrpc_spec/src/main/java/jakarta/xml/rpc/Service.java</t>
  </si>
  <si>
    <t xml:space="preserve"> specs/branches/jakarta/geronimo-jakarta-jaxrpc_spec/src/main/java/jakarta/xml/rpc/ServiceException.java</t>
  </si>
  <si>
    <t xml:space="preserve"> specs/branches/jakarta/geronimo-jakarta-jaxrpc_spec/src/main/java/jakarta/xml/rpc/ServiceFactory.java</t>
  </si>
  <si>
    <t xml:space="preserve"> specs/branches/jakarta/geronimo-jakarta-jaxrpc_spec/src/main/java/jakarta/xml/rpc/Stub.java</t>
  </si>
  <si>
    <t xml:space="preserve"> specs/branches/jakarta/geronimo-jakarta-jaxrpc_spec/src/main/java/jakarta/xml/rpc/encoding/DeserializationContext.java</t>
  </si>
  <si>
    <t xml:space="preserve"> specs/branches/jakarta/geronimo-jakarta-jaxrpc_spec/src/main/java/jakarta/xml/rpc/encoding/Deserializer.java</t>
  </si>
  <si>
    <t xml:space="preserve"> specs/branches/jakarta/geronimo-jakarta-jaxrpc_spec/src/main/java/jakarta/xml/rpc/encoding/DeserializerFactory.java</t>
  </si>
  <si>
    <t xml:space="preserve"> specs/branches/jakarta/geronimo-jakarta-jaxrpc_spec/src/main/java/jakarta/xml/rpc/encoding/SerializationContext.java</t>
  </si>
  <si>
    <t xml:space="preserve"> specs/branches/jakarta/geronimo-jakarta-jaxrpc_spec/src/main/java/jakarta/xml/rpc/encoding/Serializer.java</t>
  </si>
  <si>
    <t xml:space="preserve"> specs/branches/jakarta/geronimo-jakarta-jaxrpc_spec/src/main/java/jakarta/xml/rpc/encoding/SerializerFactory.java</t>
  </si>
  <si>
    <t xml:space="preserve"> specs/branches/jakarta/geronimo-jakarta-jaxrpc_spec/src/main/java/jakarta/xml/rpc/encoding/TypeMapping.java</t>
  </si>
  <si>
    <t xml:space="preserve"> specs/branches/jakarta/geronimo-jakarta-jaxrpc_spec/src/main/java/jakarta/xml/rpc/encoding/TypeMappingRegistry.java</t>
  </si>
  <si>
    <t xml:space="preserve"> specs/branches/jakarta/geronimo-jakarta-jaxrpc_spec/src/main/java/jakarta/xml/rpc/encoding/XMLType.java</t>
  </si>
  <si>
    <t xml:space="preserve"> specs/branches/jakarta/geronimo-jakarta-jaxrpc_spec/src/main/java/jakarta/xml/rpc/handler/GenericHandler.java</t>
  </si>
  <si>
    <t xml:space="preserve"> specs/branches/jakarta/geronimo-jakarta-jaxrpc_spec/src/main/java/jakarta/xml/rpc/handler/Handler.java</t>
  </si>
  <si>
    <t xml:space="preserve"> specs/branches/jakarta/geronimo-jakarta-jaxrpc_spec/src/main/java/jakarta/xml/rpc/handler/HandlerChain.java</t>
  </si>
  <si>
    <t xml:space="preserve"> specs/branches/jakarta/geronimo-jakarta-jaxrpc_spec/src/main/java/jakarta/xml/rpc/handler/HandlerInfo.java</t>
  </si>
  <si>
    <t xml:space="preserve"> specs/branches/jakarta/geronimo-jakarta-jaxrpc_spec/src/main/java/jakarta/xml/rpc/handler/HandlerRegistry.java</t>
  </si>
  <si>
    <t xml:space="preserve"> specs/branches/jakarta/geronimo-jakarta-jaxrpc_spec/src/main/java/jakarta/xml/rpc/handler/MessageContext.java</t>
  </si>
  <si>
    <t xml:space="preserve"> specs/branches/jakarta/geronimo-jakarta-jaxrpc_spec/src/main/java/jakarta/xml/rpc/holders/BigDecimalHolder.java</t>
  </si>
  <si>
    <t xml:space="preserve"> specs/branches/jakarta/geronimo-jakarta-jaxrpc_spec/src/main/java/jakarta/xml/rpc/holders/BigIntegerHolder.java</t>
  </si>
  <si>
    <t xml:space="preserve"> specs/branches/jakarta/geronimo-jakarta-jaxrpc_spec/src/main/java/jakarta/xml/rpc/holders/BooleanHolder.java</t>
  </si>
  <si>
    <t xml:space="preserve"> specs/branches/jakarta/geronimo-jakarta-jaxrpc_spec/src/main/java/jakarta/xml/rpc/holders/BooleanWrapperHolder.java</t>
  </si>
  <si>
    <t xml:space="preserve"> specs/branches/jakarta/geronimo-jakarta-jaxrpc_spec/src/main/java/jakarta/xml/rpc/holders/ByteArrayHolder.java</t>
  </si>
  <si>
    <t xml:space="preserve"> specs/branches/jakarta/geronimo-jakarta-jaxrpc_spec/src/main/java/jakarta/xml/rpc/holders/ByteHolder.java</t>
  </si>
  <si>
    <t xml:space="preserve"> specs/branches/jakarta/geronimo-jakarta-jaxrpc_spec/src/main/java/jakarta/xml/rpc/holders/ByteWrapperHolder.java</t>
  </si>
  <si>
    <t xml:space="preserve"> specs/branches/jakarta/geronimo-jakarta-jaxrpc_spec/src/main/java/jakarta/xml/rpc/holders/CalendarHolder.java</t>
  </si>
  <si>
    <t xml:space="preserve"> specs/branches/jakarta/geronimo-jakarta-jaxrpc_spec/src/main/java/jakarta/xml/rpc/holders/DoubleHolder.java</t>
  </si>
  <si>
    <t xml:space="preserve"> specs/branches/jakarta/geronimo-jakarta-jaxrpc_spec/src/main/java/jakarta/xml/rpc/holders/DoubleWrapperHolder.java</t>
  </si>
  <si>
    <t xml:space="preserve"> specs/branches/jakarta/geronimo-jakarta-jaxrpc_spec/src/main/java/jakarta/xml/rpc/holders/FloatHolder.java</t>
  </si>
  <si>
    <t xml:space="preserve"> specs/branches/jakarta/geronimo-jakarta-jaxrpc_spec/src/main/java/jakarta/xml/rpc/holders/FloatWrapperHolder.java</t>
  </si>
  <si>
    <t xml:space="preserve"> specs/branches/jakarta/geronimo-jakarta-jaxrpc_spec/src/main/java/jakarta/xml/rpc/holders/Holder.java</t>
  </si>
  <si>
    <t xml:space="preserve"> specs/branches/jakarta/geronimo-jakarta-jaxrpc_spec/src/main/java/jakarta/xml/rpc/holders/IntHolder.java</t>
  </si>
  <si>
    <t xml:space="preserve"> specs/branches/jakarta/geronimo-jakarta-jaxrpc_spec/src/main/java/jakarta/xml/rpc/holders/IntegerWrapperHolder.java</t>
  </si>
  <si>
    <t xml:space="preserve"> specs/branches/jakarta/geronimo-jakarta-jaxrpc_spec/src/main/java/jakarta/xml/rpc/holders/LongHolder.java</t>
  </si>
  <si>
    <t xml:space="preserve"> specs/branches/jakarta/geronimo-jakarta-jaxrpc_spec/src/main/java/jakarta/xml/rpc/holders/LongWrapperHolder.java</t>
  </si>
  <si>
    <t xml:space="preserve"> specs/branches/jakarta/geronimo-jakarta-jaxrpc_spec/src/main/java/jakarta/xml/rpc/holders/ObjectHolder.java</t>
  </si>
  <si>
    <t xml:space="preserve"> specs/branches/jakarta/geronimo-jakarta-jaxrpc_spec/src/main/java/jakarta/xml/rpc/holders/QNameHolder.java</t>
  </si>
  <si>
    <t xml:space="preserve"> specs/branches/jakarta/geronimo-jakarta-jaxrpc_spec/src/main/java/jakarta/xml/rpc/holders/ShortHolder.java</t>
  </si>
  <si>
    <t xml:space="preserve"> specs/branches/jakarta/geronimo-jakarta-jaxrpc_spec/src/main/java/jakarta/xml/rpc/holders/ShortWrapperHolder.java</t>
  </si>
  <si>
    <t xml:space="preserve"> specs/branches/jakarta/geronimo-jakarta-jaxrpc_spec/src/main/java/jakarta/xml/rpc/holders/StringHolder.java</t>
  </si>
  <si>
    <t xml:space="preserve"> specs/branches/jakarta/geronimo-jakarta-jaxrpc_spec/src/main/java/jakarta/xml/rpc/server/ServiceLifecycle.java</t>
  </si>
  <si>
    <t xml:space="preserve"> specs/branches/jakarta/geronimo-jakarta-jaxrpc_spec/src/main/java/jakarta/xml/rpc/server/ServletEndpointContext.java</t>
  </si>
  <si>
    <t xml:space="preserve"> more jakarta migration&lt;br /&gt;</t>
  </si>
  <si>
    <t>specs/branches/jakarta/geronimo-jakarta-el_spec/src/main/java/jakarta/el/BeanNameELResolver.java</t>
  </si>
  <si>
    <t xml:space="preserve"> specs/branches/jakarta/geronimo-jakarta-el_spec/src/main/java/jakarta/el/BeanNameResolver.java</t>
  </si>
  <si>
    <t xml:space="preserve"> specs/branches/jakarta/geronimo-jakarta-el_spec/src/main/java/jakarta/el/ELClass.java</t>
  </si>
  <si>
    <t xml:space="preserve"> specs/branches/jakarta/geronimo-jakarta-el_spec/src/main/java/jakarta/el/ELManager.java</t>
  </si>
  <si>
    <t xml:space="preserve"> specs/branches/jakarta/geronimo-jakarta-el_spec/src/main/java/jakarta/el/ELProcessor.java</t>
  </si>
  <si>
    <t xml:space="preserve"> specs/branches/jakarta/geronimo-jakarta-el_spec/src/main/java/jakarta/el/ELUtils.java</t>
  </si>
  <si>
    <t xml:space="preserve"> specs/branches/jakarta/geronimo-jakarta-el_spec/src/main/java/jakarta/el/EvaluationListener.java</t>
  </si>
  <si>
    <t xml:space="preserve"> specs/branches/jakarta/geronimo-jakarta-el_spec/src/main/java/jakarta/el/ImportHandler.java</t>
  </si>
  <si>
    <t xml:space="preserve"> specs/branches/jakarta/geronimo-jakarta-el_spec/src/main/java/jakarta/el/LambdaExpression.java</t>
  </si>
  <si>
    <t xml:space="preserve"> specs/branches/jakarta/geronimo-jakarta-el_spec/src/main/java/jakarta/el/StandardELContext.java</t>
  </si>
  <si>
    <t xml:space="preserve"> specs/branches/jakarta/geronimo-jakarta-el_spec/src/main/java/jakarta/el/StaticFieldELResolver.java</t>
  </si>
  <si>
    <t xml:space="preserve"> specs/branches/jakarta/geronimo-jakarta-el_spec/src/main/java/jakarta/el/TypeConverter.java</t>
  </si>
  <si>
    <t xml:space="preserve"> specs/branches/jakarta/geronimo-jakarta-el_spec/src/main/java/jakarta/el/Util.java</t>
  </si>
  <si>
    <t xml:space="preserve"> further jakarta migration steps &lt;br /&gt;</t>
  </si>
  <si>
    <t xml:space="preserve"> specs/branches/jakarta/geronimo-jakarta-ejb_spec/src/main/java/jakarta/ejb/AccessLocalException.java</t>
  </si>
  <si>
    <t xml:space="preserve"> specs/branches/jakarta/geronimo-jakarta-ejb_spec/src/main/java/jakarta/ejb/AccessTimeout.java</t>
  </si>
  <si>
    <t xml:space="preserve"> specs/branches/jakarta/geronimo-jakarta-ejb_spec/src/main/java/jakarta/ejb/ActivationConfigProperty.java</t>
  </si>
  <si>
    <t xml:space="preserve"> specs/branches/jakarta/geronimo-jakarta-ejb_spec/src/main/java/jakarta/ejb/AfterBegin.java</t>
  </si>
  <si>
    <t xml:space="preserve"> specs/branches/jakarta/geronimo-jakarta-ejb_spec/src/main/java/jakarta/ejb/AfterCompletion.java</t>
  </si>
  <si>
    <t xml:space="preserve"> specs/branches/jakarta/geronimo-jakarta-ejb_spec/src/main/java/jakarta/ejb/ApplicationException.java</t>
  </si>
  <si>
    <t xml:space="preserve"> specs/branches/jakarta/geronimo-jakarta-ejb_spec/src/main/java/jakarta/ejb/Asynchronous.java</t>
  </si>
  <si>
    <t xml:space="preserve"> specs/branches/jakarta/geronimo-jakarta-ejb_spec/src/main/java/jakarta/ejb/BeforeCompletion.java</t>
  </si>
  <si>
    <t xml:space="preserve"> specs/branches/jakarta/geronimo-jakarta-ejb_spec/src/main/java/jakarta/ejb/ConcurrencyManagement.java</t>
  </si>
  <si>
    <t xml:space="preserve"> specs/branches/jakarta/geronimo-jakarta-ejb_spec/src/main/java/jakarta/ejb/ConcurrencyManagementType.java</t>
  </si>
  <si>
    <t xml:space="preserve"> specs/branches/jakarta/geronimo-jakarta-ejb_spec/src/main/java/jakarta/ejb/ConcurrentAccessException.java</t>
  </si>
  <si>
    <t xml:space="preserve"> specs/branches/jakarta/geronimo-jakarta-ejb_spec/src/main/java/jakarta/ejb/ConcurrentAccessTimeoutException.java</t>
  </si>
  <si>
    <t xml:space="preserve"> specs/branches/jakarta/geronimo-jakarta-ejb_spec/src/main/java/jakarta/ejb/CreateException.java</t>
  </si>
  <si>
    <t xml:space="preserve"> specs/branches/jakarta/geronimo-jakarta-ejb_spec/src/main/java/jakarta/ejb/DependsOn.java</t>
  </si>
  <si>
    <t xml:space="preserve"> specs/branches/jakarta/geronimo-jakarta-ejb_spec/src/main/java/jakarta/ejb/DuplicateKeyException.java</t>
  </si>
  <si>
    <t xml:space="preserve"> specs/branches/jakarta/geronimo-jakarta-ejb_spec/src/main/java/jakarta/ejb/EJB.java</t>
  </si>
  <si>
    <t xml:space="preserve"> specs/branches/jakarta/geronimo-jakarta-ejb_spec/src/main/java/jakarta/ejb/EJBAccessException.java</t>
  </si>
  <si>
    <t xml:space="preserve"> specs/branches/jakarta/geronimo-jakarta-ejb_spec/src/main/java/jakarta/ejb/EJBException.java</t>
  </si>
  <si>
    <t xml:space="preserve"> specs/branches/jakarta/geronimo-jakarta-ejb_spec/src/main/java/jakarta/ejb/EJBHome.java</t>
  </si>
  <si>
    <t xml:space="preserve"> specs/branches/jakarta/geronimo-jakarta-ejb_spec/src/main/java/jakarta/ejb/EJBLocalHome.java</t>
  </si>
  <si>
    <t xml:space="preserve"> specs/branches/jakarta/geronimo-jakarta-ejb_spec/src/main/java/jakarta/ejb/EJBLocalObject.java</t>
  </si>
  <si>
    <t xml:space="preserve"> specs/branches/jakarta/geronimo-jakarta-ejb_spec/src/main/java/jakarta/ejb/EJBMetaData.java</t>
  </si>
  <si>
    <t xml:space="preserve"> specs/branches/jakarta/geronimo-jakarta-ejb_spec/src/main/java/jakarta/ejb/EJBObject.java</t>
  </si>
  <si>
    <t xml:space="preserve"> specs/branches/jakarta/geronimo-jakarta-ejb_spec/src/main/java/jakarta/ejb/EJBTransactionRequiredException.java</t>
  </si>
  <si>
    <t xml:space="preserve"> specs/branches/jakarta/geronimo-jakarta-ejb_spec/src/main/java/jakarta/ejb/EJBTransactionRolledbackException.java</t>
  </si>
  <si>
    <t xml:space="preserve"> specs/branches/jakarta/geronimo-jakarta-ejb_spec/src/main/java/jakarta/ejb/EJBs.java</t>
  </si>
  <si>
    <t xml:space="preserve"> specs/branches/jakarta/geronimo-jakarta-ejb_spec/src/main/java/jakarta/ejb/EnterpriseBean.java</t>
  </si>
  <si>
    <t xml:space="preserve"> specs/branches/jakarta/geronimo-jakarta-ejb_spec/src/main/java/jakarta/ejb/EntityBean.java</t>
  </si>
  <si>
    <t xml:space="preserve"> specs/branches/jakarta/geronimo-jakarta-ejb_spec/src/main/java/jakarta/ejb/EntityContext.java</t>
  </si>
  <si>
    <t xml:space="preserve"> specs/branches/jakarta/geronimo-jakarta-ejb_spec/src/main/java/jakarta/ejb/FinderException.java</t>
  </si>
  <si>
    <t xml:space="preserve"> specs/branches/jakarta/geronimo-jakarta-ejb_spec/src/main/java/jakarta/ejb/Handle.java</t>
  </si>
  <si>
    <t xml:space="preserve"> specs/branches/jakarta/geronimo-jakarta-ejb_spec/src/main/java/jakarta/ejb/HomeHandle.java</t>
  </si>
  <si>
    <t xml:space="preserve"> specs/branches/jakarta/geronimo-jakarta-ejb_spec/src/main/java/jakarta/ejb/IllegalLoopbackException.java</t>
  </si>
  <si>
    <t xml:space="preserve"> specs/branches/jakarta/geronimo-jakarta-ejb_spec/src/main/java/jakarta/ejb/Init.java</t>
  </si>
  <si>
    <t xml:space="preserve"> specs/branches/jakarta/geronimo-jakarta-ejb_spec/src/main/java/jakarta/ejb/Local.java</t>
  </si>
  <si>
    <t xml:space="preserve"> specs/branches/jakarta/geronimo-jakarta-ejb_spec/src/main/java/jakarta/ejb/LocalBean.java</t>
  </si>
  <si>
    <t xml:space="preserve"> specs/branches/jakarta/geronimo-jakarta-ejb_spec/src/main/java/jakarta/ejb/LocalHome.java</t>
  </si>
  <si>
    <t xml:space="preserve"> specs/branches/jakarta/geronimo-jakarta-ejb_spec/src/main/java/jakarta/ejb/Lock.java</t>
  </si>
  <si>
    <t xml:space="preserve"> specs/branches/jakarta/geronimo-jakarta-ejb_spec/src/main/java/jakarta/ejb/LockType.java</t>
  </si>
  <si>
    <t xml:space="preserve"> specs/branches/jakarta/geronimo-jakarta-ejb_spec/src/main/java/jakarta/ejb/MessageDriven.java</t>
  </si>
  <si>
    <t xml:space="preserve"> specs/branches/jakarta/geronimo-jakarta-ejb_spec/src/main/java/jakarta/ejb/MessageDrivenBean.java</t>
  </si>
  <si>
    <t xml:space="preserve"> specs/branches/jakarta/geronimo-jakarta-ejb_spec/src/main/java/jakarta/ejb/MessageDrivenContext.java</t>
  </si>
  <si>
    <t xml:space="preserve"> specs/branches/jakarta/geronimo-jakarta-ejb_spec/src/main/java/jakarta/ejb/NoMoreTimeoutsException.java</t>
  </si>
  <si>
    <t xml:space="preserve"> specs/branches/jakarta/geronimo-jakarta-ejb_spec/src/main/java/jakarta/ejb/NoSuchEJBException.java</t>
  </si>
  <si>
    <t xml:space="preserve"> specs/branches/jakarta/geronimo-jakarta-ejb_spec/src/main/java/jakarta/ejb/NoSuchEntityException.java</t>
  </si>
  <si>
    <t xml:space="preserve"> specs/branches/jakarta/geronimo-jakarta-ejb_spec/src/main/java/jakarta/ejb/NoSuchObjectLocalException.java</t>
  </si>
  <si>
    <t xml:space="preserve"> specs/branches/jakarta/geronimo-jakarta-ejb_spec/src/main/java/jakarta/ejb/ObjectNotFoundException.java</t>
  </si>
  <si>
    <t xml:space="preserve"> specs/branches/jakarta/geronimo-jakarta-ejb_spec/src/main/java/jakarta/ejb/PostActivate.java</t>
  </si>
  <si>
    <t xml:space="preserve"> specs/branches/jakarta/geronimo-jakarta-ejb_spec/src/main/java/jakarta/ejb/PrePassivate.java</t>
  </si>
  <si>
    <t xml:space="preserve"> specs/branches/jakarta/geronimo-jakarta-ejb_spec/src/main/java/jakarta/ejb/Remote.java</t>
  </si>
  <si>
    <t xml:space="preserve"> specs/branches/jakarta/geronimo-jakarta-ejb_spec/src/main/java/jakarta/ejb/RemoteHome.java</t>
  </si>
  <si>
    <t xml:space="preserve"> specs/branches/jakarta/geronimo-jakarta-ejb_spec/src/main/java/jakarta/ejb/Remove.java</t>
  </si>
  <si>
    <t xml:space="preserve"> specs/branches/jakarta/geronimo-jakarta-ejb_spec/src/main/java/jakarta/ejb/RemoveException.java</t>
  </si>
  <si>
    <t xml:space="preserve"> specs/branches/jakarta/geronimo-jakarta-ejb_spec/src/main/java/jakarta/ejb/SessionBean.java</t>
  </si>
  <si>
    <t xml:space="preserve"> specs/branches/jakarta/geronimo-jakarta-ejb_spec/src/main/java/jakarta/ejb/SessionSynchronization.java</t>
  </si>
  <si>
    <t xml:space="preserve"> specs/branches/jakarta/geronimo-jakarta-ejb_spec/src/main/java/jakarta/ejb/Singleton.java</t>
  </si>
  <si>
    <t xml:space="preserve"> specs/branches/jakarta/geronimo-jakarta-ejb_spec/src/main/java/jakarta/ejb/Startup.java</t>
  </si>
  <si>
    <t xml:space="preserve"> specs/branches/jakarta/geronimo-jakarta-ejb_spec/src/main/java/jakarta/ejb/Stateful.java</t>
  </si>
  <si>
    <t xml:space="preserve"> specs/branches/jakarta/geronimo-jakarta-ejb_spec/src/main/java/jakarta/ejb/StatefulTimeout.java</t>
  </si>
  <si>
    <t xml:space="preserve"> specs/branches/jakarta/geronimo-jakarta-ejb_spec/src/main/java/jakarta/ejb/Stateless.java</t>
  </si>
  <si>
    <t xml:space="preserve"> specs/branches/jakarta/geronimo-jakarta-ejb_spec/src/main/java/jakarta/ejb/TimedObject.java</t>
  </si>
  <si>
    <t xml:space="preserve"> specs/branches/jakarta/geronimo-jakarta-ejb_spec/src/main/java/jakarta/ejb/Timeout.java</t>
  </si>
  <si>
    <t xml:space="preserve"> specs/branches/jakarta/geronimo-jakarta-ejb_spec/src/main/java/jakarta/ejb/Timer.java</t>
  </si>
  <si>
    <t xml:space="preserve"> specs/branches/jakarta/geronimo-jakarta-ejb_spec/src/main/java/jakarta/ejb/TimerHandle.java</t>
  </si>
  <si>
    <t xml:space="preserve"> specs/branches/jakarta/geronimo-jakarta-ejb_spec/src/main/java/jakarta/ejb/TimerService.java</t>
  </si>
  <si>
    <t xml:space="preserve"> specs/branches/jakarta/geronimo-jakarta-ejb_spec/src/main/java/jakarta/ejb/TransactionAttribute.java</t>
  </si>
  <si>
    <t xml:space="preserve"> specs/branches/jakarta/geronimo-jakarta-ejb_spec/src/main/java/jakarta/ejb/TransactionAttributeType.java</t>
  </si>
  <si>
    <t xml:space="preserve"> specs/branches/jakarta/geronimo-jakarta-ejb_spec/src/main/java/jakarta/ejb/TransactionManagement.java</t>
  </si>
  <si>
    <t xml:space="preserve"> specs/branches/jakarta/geronimo-jakarta-ejb_spec/src/main/java/jakarta/ejb/TransactionManagementType.java</t>
  </si>
  <si>
    <t xml:space="preserve"> specs/branches/jakarta/geronimo-jakarta-ejb_spec/src/main/java/jakarta/ejb/TransactionRequiredLocalException.java</t>
  </si>
  <si>
    <t xml:space="preserve"> specs/branches/jakarta/geronimo-jakarta-ejb_spec/src/main/java/jakarta/ejb/TransactionRolledbackLocalException.java</t>
  </si>
  <si>
    <t xml:space="preserve"> specs/branches/jakarta/geronimo-jakarta-ejb_spec/src/main/java/jakarta/ejb/embeddable/EJBContainer.java</t>
  </si>
  <si>
    <t xml:space="preserve"> specs/branches/jakarta/geronimo-jakarta-ejb_spec/src/main/java/jakarta/ejb/spi/EJBContainerProvider.java</t>
  </si>
  <si>
    <t xml:space="preserve"> specs/branches/jakarta/geronimo-jakarta-ejb_spec/src/main/java/jakarta/ejb/spi/HandleDelegate.java</t>
  </si>
  <si>
    <t xml:space="preserve"> specs/branches/jakarta/geronimo-jakarta-el_spec/src/main/java/jakarta/el/ArrayELResolver.java</t>
  </si>
  <si>
    <t xml:space="preserve"> specs/branches/jakarta/geronimo-jakarta-el_spec/src/main/java/jakarta/el/BeanELResolver.java</t>
  </si>
  <si>
    <t xml:space="preserve"> specs/branches/jakarta/geronimo-jakarta-el_spec/src/main/java/jakarta/el/CompositeELResolver.java</t>
  </si>
  <si>
    <t xml:space="preserve"> specs/branches/jakarta/geronimo-jakarta-el_spec/src/main/java/jakarta/el/ELContext.java</t>
  </si>
  <si>
    <t xml:space="preserve"> specs/branches/jakarta/geronimo-jakarta-el_spec/src/main/java/jakarta/el/ELContextEvent.java</t>
  </si>
  <si>
    <t xml:space="preserve"> specs/branches/jakarta/geronimo-jakarta-el_spec/src/main/java/jakarta/el/ELContextListener.java</t>
  </si>
  <si>
    <t xml:space="preserve"> specs/branches/jakarta/geronimo-jakarta-el_spec/src/main/java/jakarta/el/ELException.java</t>
  </si>
  <si>
    <t xml:space="preserve"> specs/branches/jakarta/geronimo-jakarta-el_spec/src/main/java/jakarta/el/ELResolver.java</t>
  </si>
  <si>
    <t xml:space="preserve"> specs/branches/jakarta/geronimo-jakarta-el_spec/src/main/java/jakarta/el/Expression.java</t>
  </si>
  <si>
    <t xml:space="preserve"> specs/branches/jakarta/geronimo-jakarta-el_spec/src/main/java/jakarta/el/ExpressionFactory.java</t>
  </si>
  <si>
    <t xml:space="preserve"> specs/branches/jakarta/geronimo-jakarta-el_spec/src/main/java/jakarta/el/FunctionMapper.java</t>
  </si>
  <si>
    <t xml:space="preserve"> specs/branches/jakarta/geronimo-jakarta-el_spec/src/main/java/jakarta/el/ListELResolver.java</t>
  </si>
  <si>
    <t xml:space="preserve"> specs/branches/jakarta/geronimo-jakarta-el_spec/src/main/java/jakarta/el/MapELResolver.java</t>
  </si>
  <si>
    <t xml:space="preserve"> specs/branches/jakarta/geronimo-jakarta-el_spec/src/main/java/jakarta/el/MethodExpression.java</t>
  </si>
  <si>
    <t xml:space="preserve"> specs/branches/jakarta/geronimo-jakarta-el_spec/src/main/java/jakarta/el/MethodInfo.java</t>
  </si>
  <si>
    <t xml:space="preserve"> specs/branches/jakarta/geronimo-jakarta-el_spec/src/main/java/jakarta/el/MethodNotFoundException.java</t>
  </si>
  <si>
    <t xml:space="preserve"> specs/branches/jakarta/geronimo-jakarta-el_spec/src/main/java/jakarta/el/PropertyNotFoundException.java</t>
  </si>
  <si>
    <t xml:space="preserve"> specs/branches/jakarta/geronimo-jakarta-el_spec/src/main/java/jakarta/el/PropertyNotWritableException.java</t>
  </si>
  <si>
    <t xml:space="preserve"> specs/branches/jakarta/geronimo-jakarta-el_spec/src/main/java/jakarta/el/ResourceBundleELResolver.java</t>
  </si>
  <si>
    <t xml:space="preserve"> specs/branches/jakarta/geronimo-jakarta-el_spec/src/main/java/jakarta/el/ValueExpression.java</t>
  </si>
  <si>
    <t xml:space="preserve"> specs/branches/jakarta/geronimo-jakarta-el_spec/src/main/java/jakarta/el/ValueReference.java</t>
  </si>
  <si>
    <t xml:space="preserve"> specs/branches/jakarta/geronimo-jakarta-el_spec/src/main/java/jakarta/el/VariableMapper.java</t>
  </si>
  <si>
    <t xml:space="preserve"> specs/branches/jakarta/geronimo-jakarta-jsp_spec/src/main/java/jakarta/servlet/jsp/JspApplicationContext.java</t>
  </si>
  <si>
    <t xml:space="preserve"> specs/branches/jakarta/geronimo-jakarta-jsp_spec/src/main/java/jakarta/servlet/jsp/JspContext.java</t>
  </si>
  <si>
    <t xml:space="preserve"> specs/branches/jakarta/geronimo-jakarta-jsp_spec/src/main/java/jakarta/servlet/jsp/JspFactory.java</t>
  </si>
  <si>
    <t xml:space="preserve"> specs/branches/jakarta/geronimo-jakarta-jsp_spec/src/main/java/jakarta/servlet/jsp/PageContext.java</t>
  </si>
  <si>
    <t xml:space="preserve"> specs/branches/jakarta/geronimo-jakarta-jsp_spec/src/main/java/jakarta/servlet/jsp/SkipPageException.java</t>
  </si>
  <si>
    <t xml:space="preserve"> specs/branches/jakarta/geronimo-jakarta-jsp_spec/src/main/java/jakarta/servlet/jsp/el/ELException.java</t>
  </si>
  <si>
    <t xml:space="preserve"> specs/branches/jakarta/geronimo-jakarta-jsp_spec/src/main/java/jakarta/servlet/jsp/el/ELParseException.java</t>
  </si>
  <si>
    <t xml:space="preserve"> specs/branches/jakarta/geronimo-jakarta-jsp_spec/src/main/java/jakarta/servlet/jsp/el/Expression.java</t>
  </si>
  <si>
    <t xml:space="preserve"> specs/branches/jakarta/geronimo-jakarta-jsp_spec/src/main/java/jakarta/servlet/jsp/el/ExpressionEvaluator.java</t>
  </si>
  <si>
    <t xml:space="preserve"> specs/branches/jakarta/geronimo-jakarta-jsp_spec/src/main/java/jakarta/servlet/jsp/el/FunctionMapper.java</t>
  </si>
  <si>
    <t xml:space="preserve"> specs/branches/jakarta/geronimo-jakarta-jsp_spec/src/main/java/jakarta/servlet/jsp/el/ImplicitObjectELResolver.java</t>
  </si>
  <si>
    <t xml:space="preserve"> specs/branches/jakarta/geronimo-jakarta-jsp_spec/src/main/java/jakarta/servlet/jsp/el/ScopedAttributeELResolver.java</t>
  </si>
  <si>
    <t xml:space="preserve"> specs/branches/jakarta/geronimo-jakarta-jsp_spec/src/main/java/jakarta/servlet/jsp/el/VariableResolver.java</t>
  </si>
  <si>
    <t xml:space="preserve"> specs/branches/jakarta/geronimo-jakarta-jsp_spec/src/main/java/jakarta/servlet/jsp/tagext/JspFragment.java</t>
  </si>
  <si>
    <t xml:space="preserve"> specs/branches/jakarta/geronimo-jakarta-jsp_spec/src/main/java/jakarta/servlet/jsp/tagext/SimpleTag.java</t>
  </si>
  <si>
    <t xml:space="preserve"> specs/branches/jakarta/geronimo-jakarta-jsp_spec/src/main/java/jakarta/servlet/jsp/tagext/SimpleTagSupport.java</t>
  </si>
  <si>
    <t xml:space="preserve"> specs/branches/jakarta/geronimo-jakarta-jsp_spec/src/main/java/jakarta/servlet/jsp/tagext/TagLibraryInfo.java</t>
  </si>
  <si>
    <t xml:space="preserve"> specs/branches/jakarta/geronimo-jakarta-jta_spec/src/main/java/jakarta/transaction/HeuristicCommitException.java</t>
  </si>
  <si>
    <t xml:space="preserve"> specs/branches/jakarta/geronimo-jakarta-jta_spec/src/main/java/jakarta/transaction/HeuristicMixedException.java</t>
  </si>
  <si>
    <t xml:space="preserve"> specs/branches/jakarta/geronimo-jakarta-jta_spec/src/main/java/jakarta/transaction/HeuristicRollbackException.java</t>
  </si>
  <si>
    <t xml:space="preserve"> specs/branches/jakarta/geronimo-jakarta-jta_spec/src/main/java/jakarta/transaction/InvalidTransactionException.java</t>
  </si>
  <si>
    <t xml:space="preserve"> specs/branches/jakarta/geronimo-jakarta-jta_spec/src/main/java/jakarta/transaction/NotSupportedException.java</t>
  </si>
  <si>
    <t xml:space="preserve"> specs/branches/jakarta/geronimo-jakarta-jta_spec/src/main/java/jakarta/transaction/RollbackException.java</t>
  </si>
  <si>
    <t xml:space="preserve"> specs/branches/jakarta/geronimo-jakarta-jta_spec/src/main/java/jakarta/transaction/Status.java</t>
  </si>
  <si>
    <t xml:space="preserve"> specs/branches/jakarta/geronimo-jakarta-jta_spec/src/main/java/jakarta/transaction/Synchronization.java</t>
  </si>
  <si>
    <t xml:space="preserve"> specs/branches/jakarta/geronimo-jakarta-jta_spec/src/main/java/jakarta/transaction/SystemException.java</t>
  </si>
  <si>
    <t xml:space="preserve"> specs/branches/jakarta/geronimo-jakarta-jta_spec/src/main/java/jakarta/transaction/Transaction.java</t>
  </si>
  <si>
    <t xml:space="preserve"> specs/branches/jakarta/geronimo-jakarta-jta_spec/src/main/java/jakarta/transaction/TransactionManager.java</t>
  </si>
  <si>
    <t xml:space="preserve"> specs/branches/jakarta/geronimo-jakarta-jta_spec/src/main/java/jakarta/transaction/TransactionRequiredException.java</t>
  </si>
  <si>
    <t xml:space="preserve"> specs/branches/jakarta/geronimo-jakarta-jta_spec/src/main/java/jakarta/transaction/TransactionRolledbackException.java</t>
  </si>
  <si>
    <t xml:space="preserve"> specs/branches/jakarta/geronimo-jakarta-jta_spec/src/main/java/jakarta/transaction/TransactionSynchronizationRegistry.java</t>
  </si>
  <si>
    <t xml:space="preserve"> specs/branches/jakarta/geronimo-jakarta-jta_spec/src/main/java/jakarta/transaction/TransactionalException.java</t>
  </si>
  <si>
    <t xml:space="preserve"> specs/branches/jakarta/geronimo-jakarta-jta_spec/src/main/java/jakarta/transaction/UserTransaction.java</t>
  </si>
  <si>
    <t xml:space="preserve"> specs/branches/jakarta/geronimo-jakarta-servlet_spec/src/main/java/jakarta/servlet/AsyncContext.java</t>
  </si>
  <si>
    <t xml:space="preserve"> specs/branches/jakarta/geronimo-jakarta-servlet_spec/src/main/java/jakarta/servlet/GenericServlet.java</t>
  </si>
  <si>
    <t xml:space="preserve"> specs/branches/jakarta/geronimo-jakarta-servlet_spec/src/main/java/jakarta/servlet/HttpConstraintElement.java</t>
  </si>
  <si>
    <t xml:space="preserve"> specs/branches/jakarta/geronimo-jakarta-servlet_spec/src/main/java/jakarta/servlet/HttpMethodConstraintElement.java</t>
  </si>
  <si>
    <t xml:space="preserve"> specs/branches/jakarta/geronimo-jakarta-servlet_spec/src/main/java/jakarta/servlet/RequestDispatcher.java</t>
  </si>
  <si>
    <t xml:space="preserve"> specs/branches/jakarta/geronimo-jakarta-servlet_spec/src/main/java/jakarta/servlet/Servlet.java</t>
  </si>
  <si>
    <t xml:space="preserve"> specs/branches/jakarta/geronimo-jakarta-servlet_spec/src/main/java/jakarta/servlet/ServletContainerInitializer.java</t>
  </si>
  <si>
    <t xml:space="preserve"> specs/branches/jakarta/geronimo-jakarta-servlet_spec/src/main/java/jakarta/servlet/ServletContext.java</t>
  </si>
  <si>
    <t xml:space="preserve"> specs/branches/jakarta/geronimo-jakarta-servlet_spec/src/main/java/jakarta/servlet/ServletOutputStream.java</t>
  </si>
  <si>
    <t xml:space="preserve"> specs/branches/jakarta/geronimo-jakarta-servlet_spec/src/main/java/jakarta/servlet/ServletRequest.java</t>
  </si>
  <si>
    <t xml:space="preserve"> specs/branches/jakarta/geronimo-jakarta-servlet_spec/src/main/java/jakarta/servlet/ServletRequestWrapper.java</t>
  </si>
  <si>
    <t xml:space="preserve"> specs/branches/jakarta/geronimo-jakarta-servlet_spec/src/main/java/jakarta/servlet/ServletResponseWrapper.java</t>
  </si>
  <si>
    <t xml:space="preserve"> specs/branches/jakarta/geronimo-jakarta-servlet_spec/src/main/java/jakarta/servlet/annotation/HandlesTypes.java</t>
  </si>
  <si>
    <t xml:space="preserve"> specs/branches/jakarta/geronimo-jakarta-servlet_spec/src/main/java/jakarta/servlet/annotation/HttpConstraint.java</t>
  </si>
  <si>
    <t xml:space="preserve"> specs/branches/jakarta/geronimo-jakarta-servlet_spec/src/main/java/jakarta/servlet/annotation/HttpMethodConstraint.java</t>
  </si>
  <si>
    <t xml:space="preserve"> specs/branches/jakarta/geronimo-jakarta-servlet_spec/src/main/java/jakarta/servlet/annotation/MultipartConfig.java</t>
  </si>
  <si>
    <t xml:space="preserve"> specs/branches/jakarta/geronimo-jakarta-servlet_spec/src/main/java/jakarta/servlet/annotation/ServletSecurity.java</t>
  </si>
  <si>
    <t xml:space="preserve"> specs/branches/jakarta/geronimo-jakarta-servlet_spec/src/main/java/jakarta/servlet/annotation/WebFilter.java</t>
  </si>
  <si>
    <t xml:space="preserve"> specs/branches/jakarta/geronimo-jakarta-servlet_spec/src/main/java/jakarta/servlet/annotation/WebInitParam.java</t>
  </si>
  <si>
    <t xml:space="preserve"> specs/branches/jakarta/geronimo-jakarta-servlet_spec/src/main/java/jakarta/servlet/annotation/WebListener.java</t>
  </si>
  <si>
    <t xml:space="preserve"> specs/branches/jakarta/geronimo-jakarta-servlet_spec/src/main/java/jakarta/servlet/annotation/WebServlet.java</t>
  </si>
  <si>
    <t xml:space="preserve"> specs/branches/jakarta/geronimo-jakarta-servlet_spec/src/main/java/jakarta/servlet/http/Cookie.java</t>
  </si>
  <si>
    <t xml:space="preserve"> specs/branches/jakarta/geronimo-jakarta-servlet_spec/src/main/java/jakarta/servlet/http/HttpServlet.java</t>
  </si>
  <si>
    <t xml:space="preserve"> specs/branches/jakarta/geronimo-jakarta-servlet_spec/src/main/java/jakarta/servlet/http/HttpServletMapping.java</t>
  </si>
  <si>
    <t xml:space="preserve"> specs/branches/jakarta/geronimo-jakarta-servlet_spec/src/main/java/jakarta/servlet/http/HttpServletRequest.java</t>
  </si>
  <si>
    <t xml:space="preserve"> specs/branches/jakarta/geronimo-jakarta-servlet_spec/src/main/java/jakarta/servlet/http/HttpServletRequestWrapper.java</t>
  </si>
  <si>
    <t xml:space="preserve"> specs/branches/jakarta/geronimo-jakarta-servlet_spec/src/main/java/jakarta/servlet/http/HttpServletResponse.java</t>
  </si>
  <si>
    <t xml:space="preserve"> specs/branches/jakarta/geronimo-jakarta-servlet_spec/src/main/java/jakarta/servlet/http/HttpServletResponseWrapper.java</t>
  </si>
  <si>
    <t xml:space="preserve"> specs/branches/jakarta/geronimo-jakarta-servlet_spec/src/main/java/jakarta/servlet/http/HttpSessionIdListener.java</t>
  </si>
  <si>
    <t xml:space="preserve"> specs/branches/jakarta/geronimo-jakarta-servlet_spec/src/main/java/jakarta/servlet/http/HttpUtils.java</t>
  </si>
  <si>
    <t xml:space="preserve"> specs/branches/jakarta/geronimo-jakarta-servlet_spec/src/main/java/jakarta/servlet/http/Part.java</t>
  </si>
  <si>
    <t xml:space="preserve"> specs/branches/jakarta/geronimo-jakarta-websockets_spec/src/main/java/jakarta/websocket/ClientEndpoint.java</t>
  </si>
  <si>
    <t xml:space="preserve"> specs/branches/jakarta/geronimo-jakarta-websockets_spec/src/main/java/jakarta/websocket/ClientEndpointConfig.java</t>
  </si>
  <si>
    <t xml:space="preserve"> specs/branches/jakarta/geronimo-jakarta-websockets_spec/src/main/java/jakarta/websocket/ContainerProvider.java</t>
  </si>
  <si>
    <t xml:space="preserve"> specs/branches/jakarta/geronimo-jakarta-websockets_spec/src/main/java/jakarta/websocket/DecodeException.java</t>
  </si>
  <si>
    <t xml:space="preserve"> specs/branches/jakarta/geronimo-jakarta-websockets_spec/src/main/java/jakarta/websocket/Decoder.java</t>
  </si>
  <si>
    <t xml:space="preserve"> specs/branches/jakarta/geronimo-jakarta-websockets_spec/src/main/java/jakarta/websocket/DeploymentException.java</t>
  </si>
  <si>
    <t xml:space="preserve"> specs/branches/jakarta/geronimo-jakarta-websockets_spec/src/main/java/jakarta/websocket/EncodeException.java</t>
  </si>
  <si>
    <t xml:space="preserve"> specs/branches/jakarta/geronimo-jakarta-websockets_spec/src/main/java/jakarta/websocket/Encoder.java</t>
  </si>
  <si>
    <t xml:space="preserve"> specs/branches/jakarta/geronimo-jakarta-websockets_spec/src/main/java/jakarta/websocket/Endpoint.java</t>
  </si>
  <si>
    <t xml:space="preserve"> specs/branches/jakarta/geronimo-jakarta-websockets_spec/src/main/java/jakarta/websocket/EndpointConfig.java</t>
  </si>
  <si>
    <t xml:space="preserve"> specs/branches/jakarta/geronimo-jakarta-websockets_spec/src/main/java/jakarta/websocket/Extension.java</t>
  </si>
  <si>
    <t xml:space="preserve"> specs/branches/jakarta/geronimo-jakarta-websockets_spec/src/main/java/jakarta/websocket/HandshakeResponse.java</t>
  </si>
  <si>
    <t xml:space="preserve"> specs/branches/jakarta/geronimo-jakarta-websockets_spec/src/main/java/jakarta/websocket/MessageHandler.java</t>
  </si>
  <si>
    <t xml:space="preserve"> specs/branches/jakarta/geronimo-jakarta-websockets_spec/src/main/java/jakarta/websocket/OnClose.java</t>
  </si>
  <si>
    <t xml:space="preserve"> specs/branches/jakarta/geronimo-jakarta-websockets_spec/src/main/java/jakarta/websocket/OnError.java</t>
  </si>
  <si>
    <t xml:space="preserve"> specs/branches/jakarta/geronimo-jakarta-websockets_spec/src/main/java/jakarta/websocket/OnMessage.java</t>
  </si>
  <si>
    <t xml:space="preserve"> specs/branches/jakarta/geronimo-jakarta-websockets_spec/src/main/java/jakarta/websocket/OnOpen.java</t>
  </si>
  <si>
    <t xml:space="preserve"> specs/branches/jakarta/geronimo-jakarta-websockets_spec/src/main/java/jakarta/websocket/PongMessage.java</t>
  </si>
  <si>
    <t xml:space="preserve"> specs/branches/jakarta/geronimo-jakarta-websockets_spec/src/main/java/jakarta/websocket/RemoteEndpoint.java</t>
  </si>
  <si>
    <t xml:space="preserve"> specs/branches/jakarta/geronimo-jakarta-websockets_spec/src/main/java/jakarta/websocket/SendHandler.java</t>
  </si>
  <si>
    <t xml:space="preserve"> specs/branches/jakarta/geronimo-jakarta-websockets_spec/src/main/java/jakarta/websocket/SendResult.java</t>
  </si>
  <si>
    <t xml:space="preserve"> specs/branches/jakarta/geronimo-jakarta-websockets_spec/src/main/java/jakarta/websocket/Session.java</t>
  </si>
  <si>
    <t xml:space="preserve"> specs/branches/jakarta/geronimo-jakarta-websockets_spec/src/main/java/jakarta/websocket/SessionException.java</t>
  </si>
  <si>
    <t xml:space="preserve"> specs/branches/jakarta/geronimo-jakarta-websockets_spec/src/main/java/jakarta/websocket/WebSocketContainer.java</t>
  </si>
  <si>
    <t xml:space="preserve"> specs/branches/jakarta/geronimo-jakarta-websockets_spec/src/main/java/jakarta/websocket/server/HandshakeRequest.java</t>
  </si>
  <si>
    <t xml:space="preserve"> specs/branches/jakarta/geronimo-jakarta-websockets_spec/src/main/java/jakarta/websocket/server/PathParam.java</t>
  </si>
  <si>
    <t xml:space="preserve"> specs/branches/jakarta/geronimo-jakarta-websockets_spec/src/main/java/jakarta/websocket/server/ServerApplicationConfig.java</t>
  </si>
  <si>
    <t xml:space="preserve"> specs/branches/jakarta/geronimo-jakarta-websockets_spec/src/main/java/jakarta/websocket/server/ServerContainer.java</t>
  </si>
  <si>
    <t xml:space="preserve"> specs/branches/jakarta/geronimo-jakarta-websockets_spec/src/main/java/jakarta/websocket/server/ServerEndpoint.java</t>
  </si>
  <si>
    <t xml:space="preserve"> specs/branches/jakarta/geronimo-jakarta-websockets_spec/src/main/java/jakarta/websocket/server/ServerEndpointConfig.java</t>
  </si>
  <si>
    <t xml:space="preserve"> servlet 4.0 spec&lt;br /&gt;</t>
  </si>
  <si>
    <t>specs/branches/jakarta/geronimo-jakarta-servlet_spec/src/main/java/jakarta/servlet/GenericFilter.java</t>
  </si>
  <si>
    <t xml:space="preserve"> specs/branches/jakarta/geronimo-jakarta-servlet_spec/src/main/java/jakarta/servlet/http/HttpFilter.java</t>
  </si>
  <si>
    <t xml:space="preserve"> specs/branches/jakarta/geronimo-jakarta-servlet_spec/src/main/java/jakarta/servlet/http/MappingMatch.java</t>
  </si>
  <si>
    <t xml:space="preserve"> specs/branches/jakarta/geronimo-jakarta-servlet_spec/src/main/java/jakarta/servlet/http/PushBuilder.java</t>
  </si>
  <si>
    <t xml:space="preserve"> port servlet 4.0 over from tomcat&lt;br /&gt;</t>
  </si>
  <si>
    <t xml:space="preserve"> specs/branches/jakarta/geronimo-jakarta-jsp_spec/src/main/java/jakarta/servlet/jsp/ErrorData.java</t>
  </si>
  <si>
    <t xml:space="preserve"> specs/branches/jakarta/geronimo-jakarta-jsp_spec/src/main/java/jakarta/servlet/jsp/HttpJspPage.java</t>
  </si>
  <si>
    <t xml:space="preserve"> specs/branches/jakarta/geronimo-jakarta-jsp_spec/src/main/java/jakarta/servlet/jsp/JspEngineInfo.java</t>
  </si>
  <si>
    <t xml:space="preserve"> specs/branches/jakarta/geronimo-jakarta-jsp_spec/src/main/java/jakarta/servlet/jsp/JspException.java</t>
  </si>
  <si>
    <t xml:space="preserve"> specs/branches/jakarta/geronimo-jakarta-jsp_spec/src/main/java/jakarta/servlet/jsp/JspPage.java</t>
  </si>
  <si>
    <t xml:space="preserve"> specs/branches/jakarta/geronimo-jakarta-jsp_spec/src/main/java/jakarta/servlet/jsp/JspTagException.java</t>
  </si>
  <si>
    <t xml:space="preserve"> specs/branches/jakarta/geronimo-jakarta-jsp_spec/src/main/java/jakarta/servlet/jsp/JspWriter.java</t>
  </si>
  <si>
    <t xml:space="preserve"> specs/branches/jakarta/geronimo-jakarta-jsp_spec/src/main/java/jakarta/servlet/jsp/tagext/BodyContent.java</t>
  </si>
  <si>
    <t xml:space="preserve"> specs/branches/jakarta/geronimo-jakarta-jsp_spec/src/main/java/jakarta/servlet/jsp/tagext/BodyTag.java</t>
  </si>
  <si>
    <t xml:space="preserve"> specs/branches/jakarta/geronimo-jakarta-jsp_spec/src/main/java/jakarta/servlet/jsp/tagext/BodyTagSupport.java</t>
  </si>
  <si>
    <t xml:space="preserve"> specs/branches/jakarta/geronimo-jakarta-jsp_spec/src/main/java/jakarta/servlet/jsp/tagext/DynamicAttributes.java</t>
  </si>
  <si>
    <t xml:space="preserve"> specs/branches/jakarta/geronimo-jakarta-jsp_spec/src/main/java/jakarta/servlet/jsp/tagext/FunctionInfo.java</t>
  </si>
  <si>
    <t xml:space="preserve"> specs/branches/jakarta/geronimo-jakarta-jsp_spec/src/main/java/jakarta/servlet/jsp/tagext/IterationTag.java</t>
  </si>
  <si>
    <t xml:space="preserve"> specs/branches/jakarta/geronimo-jakarta-jsp_spec/src/main/java/jakarta/servlet/jsp/tagext/JspIdConsumer.java</t>
  </si>
  <si>
    <t xml:space="preserve"> specs/branches/jakarta/geronimo-jakarta-jsp_spec/src/main/java/jakarta/servlet/jsp/tagext/JspTag.java</t>
  </si>
  <si>
    <t xml:space="preserve"> specs/branches/jakarta/geronimo-jakarta-jsp_spec/src/main/java/jakarta/servlet/jsp/tagext/PageData.java</t>
  </si>
  <si>
    <t xml:space="preserve"> specs/branches/jakarta/geronimo-jakarta-jsp_spec/src/main/java/jakarta/servlet/jsp/tagext/Tag.java</t>
  </si>
  <si>
    <t xml:space="preserve"> specs/branches/jakarta/geronimo-jakarta-jsp_spec/src/main/java/jakarta/servlet/jsp/tagext/TagAdapter.java</t>
  </si>
  <si>
    <t xml:space="preserve"> specs/branches/jakarta/geronimo-jakarta-jsp_spec/src/main/java/jakarta/servlet/jsp/tagext/TagAttributeInfo.java</t>
  </si>
  <si>
    <t xml:space="preserve"> specs/branches/jakarta/geronimo-jakarta-jsp_spec/src/main/java/jakarta/servlet/jsp/tagext/TagData.java</t>
  </si>
  <si>
    <t xml:space="preserve"> specs/branches/jakarta/geronimo-jakarta-jsp_spec/src/main/java/jakarta/servlet/jsp/tagext/TagExtraInfo.java</t>
  </si>
  <si>
    <t xml:space="preserve"> specs/branches/jakarta/geronimo-jakarta-jsp_spec/src/main/java/jakarta/servlet/jsp/tagext/TagFileInfo.java</t>
  </si>
  <si>
    <t xml:space="preserve"> specs/branches/jakarta/geronimo-jakarta-jsp_spec/src/main/java/jakarta/servlet/jsp/tagext/TagInfo.java</t>
  </si>
  <si>
    <t xml:space="preserve"> specs/branches/jakarta/geronimo-jakarta-jsp_spec/src/main/java/jakarta/servlet/jsp/tagext/TagLibraryValidator.java</t>
  </si>
  <si>
    <t xml:space="preserve"> specs/branches/jakarta/geronimo-jakarta-jsp_spec/src/main/java/jakarta/servlet/jsp/tagext/TagSupport.java</t>
  </si>
  <si>
    <t xml:space="preserve"> specs/branches/jakarta/geronimo-jakarta-jsp_spec/src/main/java/jakarta/servlet/jsp/tagext/TagVariableInfo.java</t>
  </si>
  <si>
    <t xml:space="preserve"> specs/branches/jakarta/geronimo-jakarta-jsp_spec/src/main/java/jakarta/servlet/jsp/tagext/TryCatchFinally.java</t>
  </si>
  <si>
    <t xml:space="preserve"> specs/branches/jakarta/geronimo-jakarta-jsp_spec/src/main/java/jakarta/servlet/jsp/tagext/ValidationMessage.java</t>
  </si>
  <si>
    <t xml:space="preserve"> specs/branches/jakarta/geronimo-jakarta-jsp_spec/src/main/java/jakarta/servlet/jsp/tagext/VariableInfo.java</t>
  </si>
  <si>
    <t xml:space="preserve"> specs/branches/jakarta/geronimo-jakarta-servlet_spec/src/main/java/jakarta/servlet/AsyncEvent.java</t>
  </si>
  <si>
    <t xml:space="preserve"> specs/branches/jakarta/geronimo-jakarta-servlet_spec/src/main/java/jakarta/servlet/AsyncListener.java</t>
  </si>
  <si>
    <t xml:space="preserve"> specs/branches/jakarta/geronimo-jakarta-servlet_spec/src/main/java/jakarta/servlet/DispatcherType.java</t>
  </si>
  <si>
    <t xml:space="preserve"> specs/branches/jakarta/geronimo-jakarta-servlet_spec/src/main/java/jakarta/servlet/Filter.java</t>
  </si>
  <si>
    <t xml:space="preserve"> specs/branches/jakarta/geronimo-jakarta-servlet_spec/src/main/java/jakarta/servlet/FilterChain.java</t>
  </si>
  <si>
    <t xml:space="preserve"> specs/branches/jakarta/geronimo-jakarta-servlet_spec/src/main/java/jakarta/servlet/FilterConfig.java</t>
  </si>
  <si>
    <t xml:space="preserve"> specs/branches/jakarta/geronimo-jakarta-servlet_spec/src/main/java/jakarta/servlet/FilterRegistration.java</t>
  </si>
  <si>
    <t xml:space="preserve"> specs/branches/jakarta/geronimo-jakarta-servlet_spec/src/main/java/jakarta/servlet/MultipartConfigElement.java</t>
  </si>
  <si>
    <t xml:space="preserve"> specs/branches/jakarta/geronimo-jakarta-servlet_spec/src/main/java/jakarta/servlet/ReadListener.java</t>
  </si>
  <si>
    <t xml:space="preserve"> specs/branches/jakarta/geronimo-jakarta-servlet_spec/src/main/java/jakarta/servlet/Registration.java</t>
  </si>
  <si>
    <t xml:space="preserve"> specs/branches/jakarta/geronimo-jakarta-servlet_spec/src/main/java/jakarta/servlet/ServletConfig.java</t>
  </si>
  <si>
    <t xml:space="preserve"> specs/branches/jakarta/geronimo-jakarta-servlet_spec/src/main/java/jakarta/servlet/ServletContextAttributeEvent.java</t>
  </si>
  <si>
    <t xml:space="preserve"> specs/branches/jakarta/geronimo-jakarta-servlet_spec/src/main/java/jakarta/servlet/ServletContextAttributeListener.java</t>
  </si>
  <si>
    <t xml:space="preserve"> specs/branches/jakarta/geronimo-jakarta-servlet_spec/src/main/java/jakarta/servlet/ServletContextEvent.java</t>
  </si>
  <si>
    <t xml:space="preserve"> specs/branches/jakarta/geronimo-jakarta-servlet_spec/src/main/java/jakarta/servlet/ServletContextListener.java</t>
  </si>
  <si>
    <t xml:space="preserve"> specs/branches/jakarta/geronimo-jakarta-servlet_spec/src/main/java/jakarta/servlet/ServletException.java</t>
  </si>
  <si>
    <t xml:space="preserve"> specs/branches/jakarta/geronimo-jakarta-servlet_spec/src/main/java/jakarta/servlet/ServletInputStream.java</t>
  </si>
  <si>
    <t xml:space="preserve"> specs/branches/jakarta/geronimo-jakarta-servlet_spec/src/main/java/jakarta/servlet/ServletRegistration.java</t>
  </si>
  <si>
    <t xml:space="preserve"> specs/branches/jakarta/geronimo-jakarta-servlet_spec/src/main/java/jakarta/servlet/ServletRequestAttributeEvent.java</t>
  </si>
  <si>
    <t xml:space="preserve"> specs/branches/jakarta/geronimo-jakarta-servlet_spec/src/main/java/jakarta/servlet/ServletRequestAttributeListener.java</t>
  </si>
  <si>
    <t xml:space="preserve"> specs/branches/jakarta/geronimo-jakarta-servlet_spec/src/main/java/jakarta/servlet/ServletRequestEvent.java</t>
  </si>
  <si>
    <t xml:space="preserve"> specs/branches/jakarta/geronimo-jakarta-servlet_spec/src/main/java/jakarta/servlet/ServletRequestListener.java</t>
  </si>
  <si>
    <t xml:space="preserve"> specs/branches/jakarta/geronimo-jakarta-servlet_spec/src/main/java/jakarta/servlet/ServletResponse.java</t>
  </si>
  <si>
    <t xml:space="preserve"> specs/branches/jakarta/geronimo-jakarta-servlet_spec/src/main/java/jakarta/servlet/ServletSecurityElement.java</t>
  </si>
  <si>
    <t xml:space="preserve"> specs/branches/jakarta/geronimo-jakarta-servlet_spec/src/main/java/jakarta/servlet/SessionCookieConfig.java</t>
  </si>
  <si>
    <t xml:space="preserve"> specs/branches/jakarta/geronimo-jakarta-servlet_spec/src/main/java/jakarta/servlet/SessionTrackingMode.java</t>
  </si>
  <si>
    <t xml:space="preserve"> specs/branches/jakarta/geronimo-jakarta-servlet_spec/src/main/java/jakarta/servlet/SingleThreadModel.java</t>
  </si>
  <si>
    <t xml:space="preserve"> specs/branches/jakarta/geronimo-jakarta-servlet_spec/src/main/java/jakarta/servlet/UnavailableException.java</t>
  </si>
  <si>
    <t xml:space="preserve"> specs/branches/jakarta/geronimo-jakarta-servlet_spec/src/main/java/jakarta/servlet/WriteListener.java</t>
  </si>
  <si>
    <t xml:space="preserve"> specs/branches/jakarta/geronimo-jakarta-servlet_spec/src/main/java/jakarta/servlet/descriptor/JspConfigDescriptor.java</t>
  </si>
  <si>
    <t xml:space="preserve"> specs/branches/jakarta/geronimo-jakarta-servlet_spec/src/main/java/jakarta/servlet/descriptor/JspPropertyGroupDescriptor.java</t>
  </si>
  <si>
    <t xml:space="preserve"> specs/branches/jakarta/geronimo-jakarta-servlet_spec/src/main/java/jakarta/servlet/descriptor/TaglibDescriptor.java</t>
  </si>
  <si>
    <t xml:space="preserve"> specs/branches/jakarta/geronimo-jakarta-servlet_spec/src/main/java/jakarta/servlet/http/HttpSession.java</t>
  </si>
  <si>
    <t xml:space="preserve"> specs/branches/jakarta/geronimo-jakarta-servlet_spec/src/main/java/jakarta/servlet/http/HttpSessionActivationListener.java</t>
  </si>
  <si>
    <t xml:space="preserve"> specs/branches/jakarta/geronimo-jakarta-servlet_spec/src/main/java/jakarta/servlet/http/HttpSessionAttributeListener.java</t>
  </si>
  <si>
    <t xml:space="preserve"> specs/branches/jakarta/geronimo-jakarta-servlet_spec/src/main/java/jakarta/servlet/http/HttpSessionBindingEvent.java</t>
  </si>
  <si>
    <t xml:space="preserve"> specs/branches/jakarta/geronimo-jakarta-servlet_spec/src/main/java/jakarta/servlet/http/HttpSessionBindingListener.java</t>
  </si>
  <si>
    <t xml:space="preserve"> specs/branches/jakarta/geronimo-jakarta-servlet_spec/src/main/java/jakarta/servlet/http/HttpSessionContext.java</t>
  </si>
  <si>
    <t xml:space="preserve"> specs/branches/jakarta/geronimo-jakarta-servlet_spec/src/main/java/jakarta/servlet/http/HttpSessionEvent.java</t>
  </si>
  <si>
    <t xml:space="preserve"> specs/branches/jakarta/geronimo-jakarta-servlet_spec/src/main/java/jakarta/servlet/http/HttpSessionListener.java</t>
  </si>
  <si>
    <t xml:space="preserve"> specs/branches/jakarta/geronimo-jakarta-servlet_spec/src/main/java/jakarta/servlet/http/HttpUpgradeHandler.java</t>
  </si>
  <si>
    <t xml:space="preserve"> specs/branches/jakarta/geronimo-jakarta-servlet_spec/src/main/java/jakarta/servlet/http/WebConnection.java</t>
  </si>
  <si>
    <t xml:space="preserve"> GERONIMO-6726 move to jakarta&lt;br /&gt;</t>
  </si>
  <si>
    <t xml:space="preserve"> specs/branches/jakarta/geronimo-jakarta-annotation_spec/src/main/java/jakarta/annotation/Generated.java</t>
  </si>
  <si>
    <t xml:space="preserve"> specs/branches/jakarta/geronimo-jakarta-annotation_spec/src/main/java/jakarta/annotation/ManagedBean.java</t>
  </si>
  <si>
    <t xml:space="preserve"> specs/branches/jakarta/geronimo-jakarta-annotation_spec/src/main/java/jakarta/annotation/PostConstruct.java</t>
  </si>
  <si>
    <t xml:space="preserve"> specs/branches/jakarta/geronimo-jakarta-annotation_spec/src/main/java/jakarta/annotation/PreDestroy.java</t>
  </si>
  <si>
    <t xml:space="preserve"> specs/branches/jakarta/geronimo-jakarta-annotation_spec/src/main/java/jakarta/annotation/Priority.java</t>
  </si>
  <si>
    <t xml:space="preserve"> specs/branches/jakarta/geronimo-jakarta-annotation_spec/src/main/java/jakarta/annotation/Resource.java</t>
  </si>
  <si>
    <t xml:space="preserve"> specs/branches/jakarta/geronimo-jakarta-annotation_spec/src/main/java/jakarta/annotation/Resources.java</t>
  </si>
  <si>
    <t xml:space="preserve"> specs/branches/jakarta/geronimo-jakarta-annotation_spec/src/main/java/jakarta/annotation/security/DeclareRoles.java</t>
  </si>
  <si>
    <t xml:space="preserve"> specs/branches/jakarta/geronimo-jakarta-annotation_spec/src/main/java/jakarta/annotation/security/DenyAll.java</t>
  </si>
  <si>
    <t xml:space="preserve"> specs/branches/jakarta/geronimo-jakarta-annotation_spec/src/main/java/jakarta/annotation/security/PermitAll.java</t>
  </si>
  <si>
    <t xml:space="preserve"> specs/branches/jakarta/geronimo-jakarta-annotation_spec/src/main/java/jakarta/annotation/security/RolesAllowed.java</t>
  </si>
  <si>
    <t xml:space="preserve"> specs/branches/jakarta/geronimo-jakarta-annotation_spec/src/main/java/jakarta/annotation/security/RunAs.java</t>
  </si>
  <si>
    <t xml:space="preserve"> specs/branches/jakarta/geronimo-jakarta-annotation_spec/src/main/java/jakarta/annotation/sql/DataSourceDefinition.java</t>
  </si>
  <si>
    <t xml:space="preserve"> specs/branches/jakarta/geronimo-jakarta-annotation_spec/src/main/java/jakarta/annotation/sql/DataSourceDefinitions.java</t>
  </si>
  <si>
    <t xml:space="preserve"> specs/branches/jakarta/geronimo-jakarta-atinject_spec/src/main/java/jakarta/inject/Inject.java</t>
  </si>
  <si>
    <t xml:space="preserve"> specs/branches/jakarta/geronimo-jakarta-atinject_spec/src/main/java/jakarta/inject/Named.java</t>
  </si>
  <si>
    <t xml:space="preserve"> specs/branches/jakarta/geronimo-jakarta-atinject_spec/src/main/java/jakarta/inject/Provider.java</t>
  </si>
  <si>
    <t xml:space="preserve"> specs/branches/jakarta/geronimo-jakarta-atinject_spec/src/main/java/jakarta/inject/Qualifier.java</t>
  </si>
  <si>
    <t xml:space="preserve"> specs/branches/jakarta/geronimo-jakarta-atinject_spec/src/main/java/jakarta/inject/Scope.java</t>
  </si>
  <si>
    <t xml:space="preserve"> specs/branches/jakarta/geronimo-jakarta-atinject_spec/src/main/java/jakarta/inject/Singleton.java</t>
  </si>
  <si>
    <t xml:space="preserve"> specs/branches/jakarta/geronimo-jakarta-interceptor_spec/src/main/java/jakarta/interceptor/AroundConstruct.java</t>
  </si>
  <si>
    <t xml:space="preserve"> specs/branches/jakarta/geronimo-jakarta-interceptor_spec/src/main/java/jakarta/interceptor/AroundInvoke.java</t>
  </si>
  <si>
    <t xml:space="preserve"> specs/branches/jakarta/geronimo-jakarta-interceptor_spec/src/main/java/jakarta/interceptor/AroundTimeout.java</t>
  </si>
  <si>
    <t xml:space="preserve"> specs/branches/jakarta/geronimo-jakarta-interceptor_spec/src/main/java/jakarta/interceptor/ExcludeClassInterceptors.java</t>
  </si>
  <si>
    <t xml:space="preserve"> specs/branches/jakarta/geronimo-jakarta-interceptor_spec/src/main/java/jakarta/interceptor/ExcludeDefaultInterceptors.java</t>
  </si>
  <si>
    <t xml:space="preserve"> specs/branches/jakarta/geronimo-jakarta-interceptor_spec/src/main/java/jakarta/interceptor/Interceptor.java</t>
  </si>
  <si>
    <t xml:space="preserve"> specs/branches/jakarta/geronimo-jakarta-interceptor_spec/src/main/java/jakarta/interceptor/InterceptorBinding.java</t>
  </si>
  <si>
    <t xml:space="preserve"> specs/branches/jakarta/geronimo-jakarta-interceptor_spec/src/main/java/jakarta/interceptor/Interceptors.java</t>
  </si>
  <si>
    <t xml:space="preserve"> specs/branches/jakarta/geronimo-jakarta-interceptor_spec/src/main/java/jakarta/interceptor/InvocationContext.java</t>
  </si>
  <si>
    <t xml:space="preserve"> specs/branches/jakarta/geronimo-jakarta-jcdi_spec/src/main/java/jakarta/decorator/Decorator.java</t>
  </si>
  <si>
    <t xml:space="preserve"> specs/branches/jakarta/geronimo-jakarta-jcdi_spec/src/main/java/jakarta/decorator/Delegate.java</t>
  </si>
  <si>
    <t xml:space="preserve"> specs/branches/jakarta/geronimo-jakarta-jcdi_spec/src/main/java/jakarta/enterprise/context/ApplicationScoped.java</t>
  </si>
  <si>
    <t xml:space="preserve"> specs/branches/jakarta/geronimo-jakarta-jcdi_spec/src/main/java/jakarta/enterprise/context/BeforeDestroyed.java</t>
  </si>
  <si>
    <t xml:space="preserve"> specs/branches/jakarta/geronimo-jakarta-jcdi_spec/src/main/java/jakarta/enterprise/context/BusyConversationException.java</t>
  </si>
  <si>
    <t xml:space="preserve"> specs/branches/jakarta/geronimo-jakarta-jcdi_spec/src/main/java/jakarta/enterprise/context/ContextException.java</t>
  </si>
  <si>
    <t xml:space="preserve"> specs/branches/jakarta/geronimo-jakarta-jcdi_spec/src/main/java/jakarta/enterprise/context/ContextNotActiveException.java</t>
  </si>
  <si>
    <t xml:space="preserve"> specs/branches/jakarta/geronimo-jakarta-jcdi_spec/src/main/java/jakarta/enterprise/context/Conversation.java</t>
  </si>
  <si>
    <t xml:space="preserve"> specs/branches/jakarta/geronimo-jakarta-jcdi_spec/src/main/java/jakarta/enterprise/context/ConversationScoped.java</t>
  </si>
  <si>
    <t xml:space="preserve"> specs/branches/jakarta/geronimo-jakarta-jcdi_spec/src/main/java/jakarta/enterprise/context/Dependent.java</t>
  </si>
  <si>
    <t xml:space="preserve"> specs/branches/jakarta/geronimo-jakarta-jcdi_spec/src/main/java/jakarta/enterprise/context/Destroyed.java</t>
  </si>
  <si>
    <t xml:space="preserve"> specs/branches/jakarta/geronimo-jakarta-jcdi_spec/src/main/java/jakarta/enterprise/context/Initialized.java</t>
  </si>
  <si>
    <t xml:space="preserve"> specs/branches/jakarta/geronimo-jakarta-jcdi_spec/src/main/java/jakarta/enterprise/context/NonexistentConversationException.java</t>
  </si>
  <si>
    <t xml:space="preserve"> specs/branches/jakarta/geronimo-jakarta-jcdi_spec/src/main/java/jakarta/enterprise/context/NormalScope.java</t>
  </si>
  <si>
    <t xml:space="preserve"> specs/branches/jakarta/geronimo-jakarta-jcdi_spec/src/main/java/jakarta/enterprise/context/RequestScoped.java</t>
  </si>
  <si>
    <t xml:space="preserve"> specs/branches/jakarta/geronimo-jakarta-jcdi_spec/src/main/java/jakarta/enterprise/context/SessionScoped.java</t>
  </si>
  <si>
    <t xml:space="preserve"> specs/branches/jakarta/geronimo-jakarta-jcdi_spec/src/main/java/jakarta/enterprise/context/control/ActivateRequestContext.java</t>
  </si>
  <si>
    <t xml:space="preserve"> specs/branches/jakarta/geronimo-jakarta-jcdi_spec/src/main/java/jakarta/enterprise/context/control/RequestContextController.java</t>
  </si>
  <si>
    <t xml:space="preserve"> specs/branches/jakarta/geronimo-jakarta-jcdi_spec/src/main/java/jakarta/enterprise/context/spi/AlterableContext.java</t>
  </si>
  <si>
    <t xml:space="preserve"> specs/branches/jakarta/geronimo-jakarta-jcdi_spec/src/main/java/jakarta/enterprise/context/spi/Context.java</t>
  </si>
  <si>
    <t xml:space="preserve"> specs/branches/jakarta/geronimo-jakarta-jcdi_spec/src/main/java/jakarta/enterprise/context/spi/Contextual.java</t>
  </si>
  <si>
    <t xml:space="preserve"> specs/branches/jakarta/geronimo-jakarta-jcdi_spec/src/main/java/jakarta/enterprise/context/spi/CreationalContext.java</t>
  </si>
  <si>
    <t xml:space="preserve"> specs/branches/jakarta/geronimo-jakarta-jcdi_spec/src/main/java/jakarta/enterprise/event/Event.java</t>
  </si>
  <si>
    <t xml:space="preserve"> specs/branches/jakarta/geronimo-jakarta-jcdi_spec/src/main/java/jakarta/enterprise/event/ImmutableNotificationOptions.java</t>
  </si>
  <si>
    <t xml:space="preserve"> specs/branches/jakarta/geronimo-jakarta-jcdi_spec/src/main/java/jakarta/enterprise/event/NotificationOptions.java</t>
  </si>
  <si>
    <t xml:space="preserve"> specs/branches/jakarta/geronimo-jakarta-jcdi_spec/src/main/java/jakarta/enterprise/event/ObserverException.java</t>
  </si>
  <si>
    <t xml:space="preserve"> specs/branches/jakarta/geronimo-jakarta-jcdi_spec/src/main/java/jakarta/enterprise/event/Observes.java</t>
  </si>
  <si>
    <t xml:space="preserve"> specs/branches/jakarta/geronimo-jakarta-jcdi_spec/src/main/java/jakarta/enterprise/event/ObservesAsync.java</t>
  </si>
  <si>
    <t xml:space="preserve"> specs/branches/jakarta/geronimo-jakarta-jcdi_spec/src/main/java/jakarta/enterprise/event/Reception.java</t>
  </si>
  <si>
    <t xml:space="preserve"> specs/branches/jakarta/geronimo-jakarta-jcdi_spec/src/main/java/jakarta/enterprise/event/TransactionPhase.java</t>
  </si>
  <si>
    <t xml:space="preserve"> specs/branches/jakarta/geronimo-jakarta-jcdi_spec/src/main/java/jakarta/enterprise/inject/Alternative.java</t>
  </si>
  <si>
    <t xml:space="preserve"> specs/branches/jakarta/geronimo-jakarta-jcdi_spec/src/main/java/jakarta/enterprise/inject/AmbiguousResolutionException.java</t>
  </si>
  <si>
    <t xml:space="preserve"> specs/branches/jakarta/geronimo-jakarta-jcdi_spec/src/main/java/jakarta/enterprise/inject/Any.java</t>
  </si>
  <si>
    <t xml:space="preserve"> specs/branches/jakarta/geronimo-jakarta-jcdi_spec/src/main/java/jakarta/enterprise/inject/CreationException.java</t>
  </si>
  <si>
    <t xml:space="preserve"> specs/branches/jakarta/geronimo-jakarta-jcdi_spec/src/main/java/jakarta/enterprise/inject/Decorated.java</t>
  </si>
  <si>
    <t xml:space="preserve"> specs/branches/jakarta/geronimo-jakarta-jcdi_spec/src/main/java/jakarta/enterprise/inject/Default.java</t>
  </si>
  <si>
    <t xml:space="preserve"> specs/branches/jakarta/geronimo-jakarta-jcdi_spec/src/main/java/jakarta/enterprise/inject/Disposes.java</t>
  </si>
  <si>
    <t xml:space="preserve"> specs/branches/jakarta/geronimo-jakarta-jcdi_spec/src/main/java/jakarta/enterprise/inject/IllegalProductException.java</t>
  </si>
  <si>
    <t xml:space="preserve"> specs/branches/jakarta/geronimo-jakarta-jcdi_spec/src/main/java/jakarta/enterprise/inject/InjectionException.java</t>
  </si>
  <si>
    <t xml:space="preserve"> specs/branches/jakarta/geronimo-jakarta-jcdi_spec/src/main/java/jakarta/enterprise/inject/Instance.java</t>
  </si>
  <si>
    <t xml:space="preserve"> specs/branches/jakarta/geronimo-jakarta-jcdi_spec/src/main/java/jakarta/enterprise/inject/Intercepted.java</t>
  </si>
  <si>
    <t xml:space="preserve"> specs/branches/jakarta/geronimo-jakarta-jcdi_spec/src/main/java/jakarta/enterprise/inject/Model.java</t>
  </si>
  <si>
    <t xml:space="preserve"> specs/branches/jakarta/geronimo-jakarta-jcdi_spec/src/main/java/jakarta/enterprise/inject/New.java</t>
  </si>
  <si>
    <t xml:space="preserve"> specs/branches/jakarta/geronimo-jakarta-jcdi_spec/src/main/java/jakarta/enterprise/inject/Produces.java</t>
  </si>
  <si>
    <t xml:space="preserve"> specs/branches/jakarta/geronimo-jakarta-jcdi_spec/src/main/java/jakarta/enterprise/inject/ResolutionException.java</t>
  </si>
  <si>
    <t xml:space="preserve"> specs/branches/jakarta/geronimo-jakarta-jcdi_spec/src/main/java/jakarta/enterprise/inject/Specializes.java</t>
  </si>
  <si>
    <t xml:space="preserve"> specs/branches/jakarta/geronimo-jakarta-jcdi_spec/src/main/java/jakarta/enterprise/inject/Stereotype.java</t>
  </si>
  <si>
    <t xml:space="preserve"> specs/branches/jakarta/geronimo-jakarta-jcdi_spec/src/main/java/jakarta/enterprise/inject/TransientReference.java</t>
  </si>
  <si>
    <t xml:space="preserve"> specs/branches/jakarta/geronimo-jakarta-jcdi_spec/src/main/java/jakarta/enterprise/inject/Typed.java</t>
  </si>
  <si>
    <t xml:space="preserve"> specs/branches/jakarta/geronimo-jakarta-jcdi_spec/src/main/java/jakarta/enterprise/inject/UnproxyableResolutionException.java</t>
  </si>
  <si>
    <t xml:space="preserve"> specs/branches/jakarta/geronimo-jakarta-jcdi_spec/src/main/java/jakarta/enterprise/inject/UnsatisfiedResolutionException.java</t>
  </si>
  <si>
    <t xml:space="preserve"> specs/branches/jakarta/geronimo-jakarta-jcdi_spec/src/main/java/jakarta/enterprise/inject/Vetoed.java</t>
  </si>
  <si>
    <t xml:space="preserve"> specs/branches/jakarta/geronimo-jakarta-jcdi_spec/src/main/java/jakarta/enterprise/inject/literal/InjectLiteral.java</t>
  </si>
  <si>
    <t xml:space="preserve"> specs/branches/jakarta/geronimo-jakarta-jcdi_spec/src/main/java/jakarta/enterprise/inject/literal/NamedLiteral.java</t>
  </si>
  <si>
    <t xml:space="preserve"> specs/branches/jakarta/geronimo-jakarta-jcdi_spec/src/main/java/jakarta/enterprise/inject/literal/QualifierLiteral.java</t>
  </si>
  <si>
    <t xml:space="preserve"> specs/branches/jakarta/geronimo-jakarta-jcdi_spec/src/main/java/jakarta/enterprise/inject/literal/SingletonLiteral.java</t>
  </si>
  <si>
    <t xml:space="preserve"> specs/branches/jakarta/geronimo-jakarta-jcdi_spec/src/main/java/jakarta/enterprise/inject/se/SeContainer.java</t>
  </si>
  <si>
    <t xml:space="preserve"> specs/branches/jakarta/geronimo-jakarta-jcdi_spec/src/main/java/jakarta/enterprise/inject/se/SeContainerInitializer.java</t>
  </si>
  <si>
    <t xml:space="preserve"> specs/branches/jakarta/geronimo-jakarta-jcdi_spec/src/main/java/jakarta/enterprise/inject/spi/AfterBeanDiscovery.java</t>
  </si>
  <si>
    <t xml:space="preserve"> specs/branches/jakarta/geronimo-jakarta-jcdi_spec/src/main/java/jakarta/enterprise/inject/spi/AfterDeploymentValidation.java</t>
  </si>
  <si>
    <t xml:space="preserve"> specs/branches/jakarta/geronimo-jakarta-jcdi_spec/src/main/java/jakarta/enterprise/inject/spi/AfterTypeDiscovery.java</t>
  </si>
  <si>
    <t xml:space="preserve"> specs/branches/jakarta/geronimo-jakarta-jcdi_spec/src/main/java/jakarta/enterprise/inject/spi/Annotated.java</t>
  </si>
  <si>
    <t xml:space="preserve"> specs/branches/jakarta/geronimo-jakarta-jcdi_spec/src/main/java/jakarta/enterprise/inject/spi/AnnotatedCallable.java</t>
  </si>
  <si>
    <t xml:space="preserve"> specs/branches/jakarta/geronimo-jakarta-jcdi_spec/src/main/java/jakarta/enterprise/inject/spi/AnnotatedConstructor.java</t>
  </si>
  <si>
    <t xml:space="preserve"> specs/branches/jakarta/geronimo-jakarta-jcdi_spec/src/main/java/jakarta/enterprise/inject/spi/AnnotatedField.java</t>
  </si>
  <si>
    <t xml:space="preserve"> specs/branches/jakarta/geronimo-jakarta-jcdi_spec/src/main/java/jakarta/enterprise/inject/spi/AnnotatedMember.java</t>
  </si>
  <si>
    <t xml:space="preserve"> specs/branches/jakarta/geronimo-jakarta-jcdi_spec/src/main/java/jakarta/enterprise/inject/spi/AnnotatedMethod.java</t>
  </si>
  <si>
    <t xml:space="preserve"> specs/branches/jakarta/geronimo-jakarta-jcdi_spec/src/main/java/jakarta/enterprise/inject/spi/AnnotatedParameter.java</t>
  </si>
  <si>
    <t xml:space="preserve"> specs/branches/jakarta/geronimo-jakarta-jcdi_spec/src/main/java/jakarta/enterprise/inject/spi/AnnotatedType.java</t>
  </si>
  <si>
    <t xml:space="preserve"> specs/branches/jakarta/geronimo-jakarta-jcdi_spec/src/main/java/jakarta/enterprise/inject/spi/Bean.java</t>
  </si>
  <si>
    <t xml:space="preserve"> specs/branches/jakarta/geronimo-jakarta-jcdi_spec/src/main/java/jakarta/enterprise/inject/spi/BeanAttributes.java</t>
  </si>
  <si>
    <t xml:space="preserve"> specs/branches/jakarta/geronimo-jakarta-jcdi_spec/src/main/java/jakarta/enterprise/inject/spi/BeanManager.java</t>
  </si>
  <si>
    <t xml:space="preserve"> specs/branches/jakarta/geronimo-jakarta-jcdi_spec/src/main/java/jakarta/enterprise/inject/spi/BeforeBeanDiscovery.java</t>
  </si>
  <si>
    <t xml:space="preserve"> specs/branches/jakarta/geronimo-jakarta-jcdi_spec/src/main/java/jakarta/enterprise/inject/spi/BeforeShutdown.java</t>
  </si>
  <si>
    <t xml:space="preserve"> specs/branches/jakarta/geronimo-jakarta-jcdi_spec/src/main/java/jakarta/enterprise/inject/spi/CDI.java</t>
  </si>
  <si>
    <t xml:space="preserve"> specs/branches/jakarta/geronimo-jakarta-jcdi_spec/src/main/java/jakarta/enterprise/inject/spi/CDIProvider.java</t>
  </si>
  <si>
    <t xml:space="preserve"> specs/branches/jakarta/geronimo-jakarta-jcdi_spec/src/main/java/jakarta/enterprise/inject/spi/Decorator.java</t>
  </si>
  <si>
    <t xml:space="preserve"> specs/branches/jakarta/geronimo-jakarta-jcdi_spec/src/main/java/jakarta/enterprise/inject/spi/DefinitionException.java</t>
  </si>
  <si>
    <t xml:space="preserve"> specs/branches/jakarta/geronimo-jakarta-jcdi_spec/src/main/java/jakarta/enterprise/inject/spi/DeploymentException.java</t>
  </si>
  <si>
    <t xml:space="preserve"> specs/branches/jakarta/geronimo-jakarta-jcdi_spec/src/main/java/jakarta/enterprise/inject/spi/EventContext.java</t>
  </si>
  <si>
    <t xml:space="preserve"> specs/branches/jakarta/geronimo-jakarta-jcdi_spec/src/main/java/jakarta/enterprise/inject/spi/EventMetadata.java</t>
  </si>
  <si>
    <t xml:space="preserve"> specs/branches/jakarta/geronimo-jakarta-jcdi_spec/src/main/java/jakarta/enterprise/inject/spi/Extension.java</t>
  </si>
  <si>
    <t xml:space="preserve"> specs/branches/jakarta/geronimo-jakarta-jcdi_spec/src/main/java/jakarta/enterprise/inject/spi/InjectionPoint.java</t>
  </si>
  <si>
    <t xml:space="preserve"> specs/branches/jakarta/geronimo-jakarta-jcdi_spec/src/main/java/jakarta/enterprise/inject/spi/InjectionTarget.java</t>
  </si>
  <si>
    <t xml:space="preserve"> specs/branches/jakarta/geronimo-jakarta-jcdi_spec/src/main/java/jakarta/enterprise/inject/spi/InjectionTargetFactory.java</t>
  </si>
  <si>
    <t xml:space="preserve"> specs/branches/jakarta/geronimo-jakarta-jcdi_spec/src/main/java/jakarta/enterprise/inject/spi/InterceptionFactory.java</t>
  </si>
  <si>
    <t xml:space="preserve"> specs/branches/jakarta/geronimo-jakarta-jcdi_spec/src/main/java/jakarta/enterprise/inject/spi/InterceptionType.java</t>
  </si>
  <si>
    <t xml:space="preserve"> specs/branches/jakarta/geronimo-jakarta-jcdi_spec/src/main/java/jakarta/enterprise/inject/spi/Interceptor.java</t>
  </si>
  <si>
    <t xml:space="preserve"> specs/branches/jakarta/geronimo-jakarta-jcdi_spec/src/main/java/jakarta/enterprise/inject/spi/ObserverMethod.java</t>
  </si>
  <si>
    <t xml:space="preserve"> specs/branches/jakarta/geronimo-jakarta-jcdi_spec/src/main/java/jakarta/enterprise/inject/spi/PassivationCapable.java</t>
  </si>
  <si>
    <t xml:space="preserve"> specs/branches/jakarta/geronimo-jakarta-jcdi_spec/src/main/java/jakarta/enterprise/inject/spi/Prioritized.java</t>
  </si>
  <si>
    <t xml:space="preserve"> specs/branches/jakarta/geronimo-jakarta-jcdi_spec/src/main/java/jakarta/enterprise/inject/spi/ProcessAnnotatedType.java</t>
  </si>
  <si>
    <t xml:space="preserve"> specs/branches/jakarta/geronimo-jakarta-jcdi_spec/src/main/java/jakarta/enterprise/inject/spi/ProcessBean.java</t>
  </si>
  <si>
    <t xml:space="preserve"> specs/branches/jakarta/geronimo-jakarta-jcdi_spec/src/main/java/jakarta/enterprise/inject/spi/ProcessBeanAttributes.java</t>
  </si>
  <si>
    <t xml:space="preserve"> specs/branches/jakarta/geronimo-jakarta-jcdi_spec/src/main/java/jakarta/enterprise/inject/spi/ProcessInjectionPoint.java</t>
  </si>
  <si>
    <t xml:space="preserve"> specs/branches/jakarta/geronimo-jakarta-jcdi_spec/src/main/java/jakarta/enterprise/inject/spi/ProcessInjectionTarget.java</t>
  </si>
  <si>
    <t xml:space="preserve"> specs/branches/jakarta/geronimo-jakarta-jcdi_spec/src/main/java/jakarta/enterprise/inject/spi/ProcessManagedBean.java</t>
  </si>
  <si>
    <t xml:space="preserve"> specs/branches/jakarta/geronimo-jakarta-jcdi_spec/src/main/java/jakarta/enterprise/inject/spi/ProcessObserverMethod.java</t>
  </si>
  <si>
    <t xml:space="preserve"> specs/branches/jakarta/geronimo-jakarta-jcdi_spec/src/main/java/jakarta/enterprise/inject/spi/ProcessProducer.java</t>
  </si>
  <si>
    <t xml:space="preserve"> specs/branches/jakarta/geronimo-jakarta-jcdi_spec/src/main/java/jakarta/enterprise/inject/spi/ProcessProducerField.java</t>
  </si>
  <si>
    <t xml:space="preserve"> specs/branches/jakarta/geronimo-jakarta-jcdi_spec/src/main/java/jakarta/enterprise/inject/spi/ProcessProducerMethod.java</t>
  </si>
  <si>
    <t xml:space="preserve"> specs/branches/jakarta/geronimo-jakarta-jcdi_spec/src/main/java/jakarta/enterprise/inject/spi/ProcessSessionBean.java</t>
  </si>
  <si>
    <t xml:space="preserve"> specs/branches/jakarta/geronimo-jakarta-jcdi_spec/src/main/java/jakarta/enterprise/inject/spi/ProcessSyntheticAnnotatedType.java</t>
  </si>
  <si>
    <t xml:space="preserve"> specs/branches/jakarta/geronimo-jakarta-jcdi_spec/src/main/java/jakarta/enterprise/inject/spi/ProcessSyntheticBean.java</t>
  </si>
  <si>
    <t xml:space="preserve"> specs/branches/jakarta/geronimo-jakarta-jcdi_spec/src/main/java/jakarta/enterprise/inject/spi/ProcessSyntheticObserverMethod.java</t>
  </si>
  <si>
    <t xml:space="preserve"> specs/branches/jakarta/geronimo-jakarta-jcdi_spec/src/main/java/jakarta/enterprise/inject/spi/Producer.java</t>
  </si>
  <si>
    <t xml:space="preserve"> specs/branches/jakarta/geronimo-jakarta-jcdi_spec/src/main/java/jakarta/enterprise/inject/spi/ProducerFactory.java</t>
  </si>
  <si>
    <t xml:space="preserve"> specs/branches/jakarta/geronimo-jakarta-jcdi_spec/src/main/java/jakarta/enterprise/inject/spi/SessionBeanType.java</t>
  </si>
  <si>
    <t xml:space="preserve"> specs/branches/jakarta/geronimo-jakarta-jcdi_spec/src/main/java/jakarta/enterprise/inject/spi/Unmanaged.java</t>
  </si>
  <si>
    <t xml:space="preserve"> specs/branches/jakarta/geronimo-jakarta-jcdi_spec/src/main/java/jakarta/enterprise/inject/spi/WithAnnotations.java</t>
  </si>
  <si>
    <t xml:space="preserve"> specs/branches/jakarta/geronimo-jakarta-jcdi_spec/src/main/java/jakarta/enterprise/inject/spi/configurator/AnnotatedConstructorConfigurator.java</t>
  </si>
  <si>
    <t xml:space="preserve"> specs/branches/jakarta/geronimo-jakarta-jcdi_spec/src/main/java/jakarta/enterprise/inject/spi/configurator/AnnotatedFieldConfigurator.java</t>
  </si>
  <si>
    <t xml:space="preserve"> specs/branches/jakarta/geronimo-jakarta-jcdi_spec/src/main/java/jakarta/enterprise/inject/spi/configurator/AnnotatedMethodConfigurator.java</t>
  </si>
  <si>
    <t xml:space="preserve"> specs/branches/jakarta/geronimo-jakarta-jcdi_spec/src/main/java/jakarta/enterprise/inject/spi/configurator/AnnotatedParameterConfigurator.java</t>
  </si>
  <si>
    <t xml:space="preserve"> specs/branches/jakarta/geronimo-jakarta-jcdi_spec/src/main/java/jakarta/enterprise/inject/spi/configurator/AnnotatedTypeConfigurator.java</t>
  </si>
  <si>
    <t xml:space="preserve"> specs/branches/jakarta/geronimo-jakarta-jcdi_spec/src/main/java/jakarta/enterprise/inject/spi/configurator/BeanAttributesConfigurator.java</t>
  </si>
  <si>
    <t xml:space="preserve"> specs/branches/jakarta/geronimo-jakarta-jcdi_spec/src/main/java/jakarta/enterprise/inject/spi/configurator/BeanConfigurator.java</t>
  </si>
  <si>
    <t xml:space="preserve"> specs/branches/jakarta/geronimo-jakarta-jcdi_spec/src/main/java/jakarta/enterprise/inject/spi/configurator/InjectionPointConfigurator.java</t>
  </si>
  <si>
    <t xml:space="preserve"> specs/branches/jakarta/geronimo-jakarta-jcdi_spec/src/main/java/jakarta/enterprise/inject/spi/configurator/ObserverMethodConfigurator.java</t>
  </si>
  <si>
    <t xml:space="preserve"> specs/branches/jakarta/geronimo-jakarta-jcdi_spec/src/main/java/jakarta/enterprise/inject/spi/configurator/ProducerConfigurator.java</t>
  </si>
  <si>
    <t xml:space="preserve"> specs/branches/jakarta/geronimo-jakarta-jcdi_spec/src/main/java/jakarta/enterprise/util/AnnotationLiteral.java</t>
  </si>
  <si>
    <t xml:space="preserve"> specs/branches/jakarta/geronimo-jakarta-jcdi_spec/src/main/java/jakarta/enterprise/util/Nonbinding.java</t>
  </si>
  <si>
    <t xml:space="preserve"> specs/branches/jakarta/geronimo-jakarta-jcdi_spec/src/main/java/jakarta/enterprise/util/TypeLiteral.java</t>
  </si>
  <si>
    <t xml:space="preserve"> specs/branches/jakarta/geronimo-jakarta-json_spec/src/main/java/jakarta/json/EmptyJsonArray.java</t>
  </si>
  <si>
    <t xml:space="preserve"> specs/branches/jakarta/geronimo-jakarta-json_spec/src/main/java/jakarta/json/EmptyJsonObject.java</t>
  </si>
  <si>
    <t xml:space="preserve"> specs/branches/jakarta/geronimo-jakarta-json_spec/src/main/java/jakarta/json/Json.java</t>
  </si>
  <si>
    <t xml:space="preserve"> specs/branches/jakarta/geronimo-jakarta-json_spec/src/main/java/jakarta/json/JsonArray.java</t>
  </si>
  <si>
    <t xml:space="preserve"> specs/branches/jakarta/geronimo-jakarta-json_spec/src/main/java/jakarta/json/JsonArrayBuilder.java</t>
  </si>
  <si>
    <t xml:space="preserve"> specs/branches/jakarta/geronimo-jakarta-json_spec/src/main/java/jakarta/json/JsonBuilderFactory.java</t>
  </si>
  <si>
    <t xml:space="preserve"> specs/branches/jakarta/geronimo-jakarta-json_spec/src/main/java/jakarta/json/JsonException.java</t>
  </si>
  <si>
    <t xml:space="preserve"> specs/branches/jakarta/geronimo-jakarta-json_spec/src/main/java/jakarta/json/JsonMergePatch.java</t>
  </si>
  <si>
    <t xml:space="preserve"> specs/branches/jakarta/geronimo-jakarta-json_spec/src/main/java/jakarta/json/JsonNumber.java</t>
  </si>
  <si>
    <t xml:space="preserve"> specs/branches/jakarta/geronimo-jakarta-json_spec/src/main/java/jakarta/json/JsonObject.java</t>
  </si>
  <si>
    <t xml:space="preserve"> specs/branches/jakarta/geronimo-jakarta-json_spec/src/main/java/jakarta/json/JsonObjectBuilder.java</t>
  </si>
  <si>
    <t xml:space="preserve"> specs/branches/jakarta/geronimo-jakarta-json_spec/src/main/java/jakarta/json/JsonPatch.java</t>
  </si>
  <si>
    <t xml:space="preserve"> specs/branches/jakarta/geronimo-jakarta-json_spec/src/main/java/jakarta/json/JsonPatchBuilder.java</t>
  </si>
  <si>
    <t xml:space="preserve"> specs/branches/jakarta/geronimo-jakarta-json_spec/src/main/java/jakarta/json/JsonPointer.java</t>
  </si>
  <si>
    <t xml:space="preserve"> specs/branches/jakarta/geronimo-jakarta-json_spec/src/main/java/jakarta/json/JsonReader.java</t>
  </si>
  <si>
    <t xml:space="preserve"> specs/branches/jakarta/geronimo-jakarta-json_spec/src/main/java/jakarta/json/JsonReaderFactory.java</t>
  </si>
  <si>
    <t xml:space="preserve"> specs/branches/jakarta/geronimo-jakarta-json_spec/src/main/java/jakarta/json/JsonString.java</t>
  </si>
  <si>
    <t xml:space="preserve"> specs/branches/jakarta/geronimo-jakarta-json_spec/src/main/java/jakarta/json/JsonStructure.java</t>
  </si>
  <si>
    <t xml:space="preserve"> specs/branches/jakarta/geronimo-jakarta-json_spec/src/main/java/jakarta/json/JsonValue.java</t>
  </si>
  <si>
    <t xml:space="preserve"> specs/branches/jakarta/geronimo-jakarta-json_spec/src/main/java/jakarta/json/JsonWriter.java</t>
  </si>
  <si>
    <t xml:space="preserve"> specs/branches/jakarta/geronimo-jakarta-json_spec/src/main/java/jakarta/json/JsonWriterFactory.java</t>
  </si>
  <si>
    <t xml:space="preserve"> specs/branches/jakarta/geronimo-jakarta-json_spec/src/main/java/jakarta/json/spi/JsonProvider.java</t>
  </si>
  <si>
    <t xml:space="preserve"> specs/branches/jakarta/geronimo-jakarta-json_spec/src/main/java/jakarta/json/stream/JsonCollectors.java</t>
  </si>
  <si>
    <t xml:space="preserve"> specs/branches/jakarta/geronimo-jakarta-json_spec/src/main/java/jakarta/json/stream/JsonGenerationException.java</t>
  </si>
  <si>
    <t xml:space="preserve"> specs/branches/jakarta/geronimo-jakarta-json_spec/src/main/java/jakarta/json/stream/JsonGenerator.java</t>
  </si>
  <si>
    <t xml:space="preserve"> specs/branches/jakarta/geronimo-jakarta-json_spec/src/main/java/jakarta/json/stream/JsonGeneratorFactory.java</t>
  </si>
  <si>
    <t xml:space="preserve"> specs/branches/jakarta/geronimo-jakarta-json_spec/src/main/java/jakarta/json/stream/JsonLocation.java</t>
  </si>
  <si>
    <t xml:space="preserve"> specs/branches/jakarta/geronimo-jakarta-json_spec/src/main/java/jakarta/json/stream/JsonParser.java</t>
  </si>
  <si>
    <t xml:space="preserve"> specs/branches/jakarta/geronimo-jakarta-json_spec/src/main/java/jakarta/json/stream/JsonParserFactory.java</t>
  </si>
  <si>
    <t xml:space="preserve"> specs/branches/jakarta/geronimo-jakarta-json_spec/src/main/java/jakarta/json/stream/JsonParsingException.java</t>
  </si>
  <si>
    <t xml:space="preserve"> XBEAN-318 Make sure to log the class name when an error occurs during class read</t>
  </si>
  <si>
    <t xml:space="preserve"> GERONIMO-6745 ensure accumulate logic works in jsonbconfig</t>
  </si>
  <si>
    <t xml:space="preserve"> specs/trunk/geronimo-jsonb_1.0_spec/src/test/java/org/apache/geronimo/specs/jsonb/JsonbConfigTest.java</t>
  </si>
  <si>
    <t xml:space="preserve"> Update for Jakarta EE 8 compliancy</t>
  </si>
  <si>
    <t xml:space="preserve"> Patch from @mkarg on github (&lt;a href="https://github.com/apache/geronimo"&gt;https://github.com/apache/geronimo&lt;/a&gt;-specs/pull/15/files) fixing EmptyJsonObject implementation</t>
  </si>
  <si>
    <t>specs/trunk/geronimo-json_1.1_spec/src/main/java/javax/json/EmptyJsonObject.java</t>
  </si>
  <si>
    <t xml:space="preserve"> Add JavaMail API 1.6 as a copy of 1.5 for now. We can iterate from there and fullfill the missing parts</t>
  </si>
  <si>
    <t xml:space="preserve"> specs/trunk/geronimo-javamail_1.6_spec/src/main/java/javax/mail/Address.java</t>
  </si>
  <si>
    <t xml:space="preserve"> specs/trunk/geronimo-javamail_1.6_spec/src/main/java/javax/mail/AuthenticationFailedException.java</t>
  </si>
  <si>
    <t xml:space="preserve"> specs/trunk/geronimo-javamail_1.6_spec/src/main/java/javax/mail/Authenticator.java</t>
  </si>
  <si>
    <t xml:space="preserve"> specs/trunk/geronimo-javamail_1.6_spec/src/main/java/javax/mail/BodyPart.java</t>
  </si>
  <si>
    <t xml:space="preserve"> specs/trunk/geronimo-javamail_1.6_spec/src/main/java/javax/mail/EncodingAware.java</t>
  </si>
  <si>
    <t xml:space="preserve"> specs/trunk/geronimo-javamail_1.6_spec/src/main/java/javax/mail/EventQueue.java</t>
  </si>
  <si>
    <t xml:space="preserve"> specs/trunk/geronimo-javamail_1.6_spec/src/main/java/javax/mail/FetchProfile.java</t>
  </si>
  <si>
    <t xml:space="preserve"> specs/trunk/geronimo-javamail_1.6_spec/src/main/java/javax/mail/Flags.java</t>
  </si>
  <si>
    <t xml:space="preserve"> specs/trunk/geronimo-javamail_1.6_spec/src/main/java/javax/mail/Folder.java</t>
  </si>
  <si>
    <t xml:space="preserve"> specs/trunk/geronimo-javamail_1.6_spec/src/main/java/javax/mail/FolderClosedException.java</t>
  </si>
  <si>
    <t xml:space="preserve"> specs/trunk/geronimo-javamail_1.6_spec/src/main/java/javax/mail/FolderNotFoundException.java</t>
  </si>
  <si>
    <t xml:space="preserve"> specs/trunk/geronimo-javamail_1.6_spec/src/main/java/javax/mail/Header.java</t>
  </si>
  <si>
    <t xml:space="preserve"> specs/trunk/geronimo-javamail_1.6_spec/src/main/java/javax/mail/IllegalWriteException.java</t>
  </si>
  <si>
    <t xml:space="preserve"> specs/trunk/geronimo-javamail_1.6_spec/src/main/java/javax/mail/MailSessionDefinition.java</t>
  </si>
  <si>
    <t xml:space="preserve"> specs/trunk/geronimo-javamail_1.6_spec/src/main/java/javax/mail/MailSessionDefinitions.java</t>
  </si>
  <si>
    <t xml:space="preserve"> specs/trunk/geronimo-javamail_1.6_spec/src/main/java/javax/mail/Message.java</t>
  </si>
  <si>
    <t xml:space="preserve"> specs/trunk/geronimo-javamail_1.6_spec/src/main/java/javax/mail/MessageAware.java</t>
  </si>
  <si>
    <t xml:space="preserve"> specs/trunk/geronimo-javamail_1.6_spec/src/main/java/javax/mail/MessageContext.java</t>
  </si>
  <si>
    <t xml:space="preserve"> specs/trunk/geronimo-javamail_1.6_spec/src/main/java/javax/mail/MessageRemovedException.java</t>
  </si>
  <si>
    <t xml:space="preserve"> specs/trunk/geronimo-javamail_1.6_spec/src/main/java/javax/mail/MessagingException.java</t>
  </si>
  <si>
    <t xml:space="preserve"> specs/trunk/geronimo-javamail_1.6_spec/src/main/java/javax/mail/MethodNotSupportedException.java</t>
  </si>
  <si>
    <t xml:space="preserve"> specs/trunk/geronimo-javamail_1.6_spec/src/main/java/javax/mail/Multipart.java</t>
  </si>
  <si>
    <t xml:space="preserve"> specs/trunk/geronimo-javamail_1.6_spec/src/main/java/javax/mail/MultipartDataSource.java</t>
  </si>
  <si>
    <t xml:space="preserve"> specs/trunk/geronimo-javamail_1.6_spec/src/main/java/javax/mail/NoSuchProviderException.java</t>
  </si>
  <si>
    <t xml:space="preserve"> specs/trunk/geronimo-javamail_1.6_spec/src/main/java/javax/mail/Part.java</t>
  </si>
  <si>
    <t xml:space="preserve"> specs/trunk/geronimo-javamail_1.6_spec/src/main/java/javax/mail/PasswordAuthentication.java</t>
  </si>
  <si>
    <t xml:space="preserve"> specs/trunk/geronimo-javamail_1.6_spec/src/main/java/javax/mail/Provider.java</t>
  </si>
  <si>
    <t xml:space="preserve"> specs/trunk/geronimo-javamail_1.6_spec/src/main/java/javax/mail/Quota.java</t>
  </si>
  <si>
    <t xml:space="preserve"> specs/trunk/geronimo-javamail_1.6_spec/src/main/java/javax/mail/QuotaAwareStore.java</t>
  </si>
  <si>
    <t xml:space="preserve"> specs/trunk/geronimo-javamail_1.6_spec/src/main/java/javax/mail/ReadOnlyFolderException.java</t>
  </si>
  <si>
    <t xml:space="preserve"> specs/trunk/geronimo-javamail_1.6_spec/src/main/java/javax/mail/SendFailedException.java</t>
  </si>
  <si>
    <t xml:space="preserve"> specs/trunk/geronimo-javamail_1.6_spec/src/main/java/javax/mail/Service.java</t>
  </si>
  <si>
    <t xml:space="preserve"> specs/trunk/geronimo-javamail_1.6_spec/src/main/java/javax/mail/Session.java</t>
  </si>
  <si>
    <t xml:space="preserve"> specs/trunk/geronimo-javamail_1.6_spec/src/main/java/javax/mail/Store.java</t>
  </si>
  <si>
    <t xml:space="preserve"> specs/trunk/geronimo-javamail_1.6_spec/src/main/java/javax/mail/StoreClosedException.java</t>
  </si>
  <si>
    <t xml:space="preserve"> specs/trunk/geronimo-javamail_1.6_spec/src/main/java/javax/mail/Transport.java</t>
  </si>
  <si>
    <t xml:space="preserve"> specs/trunk/geronimo-javamail_1.6_spec/src/main/java/javax/mail/UIDFolder.java</t>
  </si>
  <si>
    <t xml:space="preserve"> specs/trunk/geronimo-javamail_1.6_spec/src/main/java/javax/mail/URLName.java</t>
  </si>
  <si>
    <t xml:space="preserve"> specs/trunk/geronimo-javamail_1.6_spec/src/main/java/javax/mail/event/ConnectionAdapter.java</t>
  </si>
  <si>
    <t xml:space="preserve"> specs/trunk/geronimo-javamail_1.6_spec/src/main/java/javax/mail/event/ConnectionEvent.java</t>
  </si>
  <si>
    <t xml:space="preserve"> specs/trunk/geronimo-javamail_1.6_spec/src/main/java/javax/mail/event/ConnectionListener.java</t>
  </si>
  <si>
    <t xml:space="preserve"> specs/trunk/geronimo-javamail_1.6_spec/src/main/java/javax/mail/event/FolderAdapter.java</t>
  </si>
  <si>
    <t xml:space="preserve"> specs/trunk/geronimo-javamail_1.6_spec/src/main/java/javax/mail/event/FolderEvent.java</t>
  </si>
  <si>
    <t xml:space="preserve"> specs/trunk/geronimo-javamail_1.6_spec/src/main/java/javax/mail/event/FolderListener.java</t>
  </si>
  <si>
    <t xml:space="preserve"> specs/trunk/geronimo-javamail_1.6_spec/src/main/java/javax/mail/event/MailEvent.java</t>
  </si>
  <si>
    <t xml:space="preserve"> specs/trunk/geronimo-javamail_1.6_spec/src/main/java/javax/mail/event/MessageChangedEvent.java</t>
  </si>
  <si>
    <t xml:space="preserve"> specs/trunk/geronimo-javamail_1.6_spec/src/main/java/javax/mail/event/MessageChangedListener.java</t>
  </si>
  <si>
    <t xml:space="preserve"> specs/trunk/geronimo-javamail_1.6_spec/src/main/java/javax/mail/event/MessageCountAdapter.java</t>
  </si>
  <si>
    <t xml:space="preserve"> specs/trunk/geronimo-javamail_1.6_spec/src/main/java/javax/mail/event/MessageCountEvent.java</t>
  </si>
  <si>
    <t xml:space="preserve"> specs/trunk/geronimo-javamail_1.6_spec/src/main/java/javax/mail/event/MessageCountListener.java</t>
  </si>
  <si>
    <t xml:space="preserve"> specs/trunk/geronimo-javamail_1.6_spec/src/main/java/javax/mail/event/StoreEvent.java</t>
  </si>
  <si>
    <t xml:space="preserve"> specs/trunk/geronimo-javamail_1.6_spec/src/main/java/javax/mail/event/StoreListener.java</t>
  </si>
  <si>
    <t xml:space="preserve"> specs/trunk/geronimo-javamail_1.6_spec/src/main/java/javax/mail/event/TransportAdapter.java</t>
  </si>
  <si>
    <t xml:space="preserve"> specs/trunk/geronimo-javamail_1.6_spec/src/main/java/javax/mail/event/TransportEvent.java</t>
  </si>
  <si>
    <t xml:space="preserve"> specs/trunk/geronimo-javamail_1.6_spec/src/main/java/javax/mail/event/TransportListener.java</t>
  </si>
  <si>
    <t xml:space="preserve"> specs/trunk/geronimo-javamail_1.6_spec/src/main/java/javax/mail/internet/AddressException.java</t>
  </si>
  <si>
    <t xml:space="preserve"> specs/trunk/geronimo-javamail_1.6_spec/src/main/java/javax/mail/internet/AddressParser.java</t>
  </si>
  <si>
    <t xml:space="preserve"> specs/trunk/geronimo-javamail_1.6_spec/src/main/java/javax/mail/internet/ContentDisposition.java</t>
  </si>
  <si>
    <t xml:space="preserve"> specs/trunk/geronimo-javamail_1.6_spec/src/main/java/javax/mail/internet/ContentType.java</t>
  </si>
  <si>
    <t xml:space="preserve"> specs/trunk/geronimo-javamail_1.6_spec/src/main/java/javax/mail/internet/HeaderTokenizer.java</t>
  </si>
  <si>
    <t xml:space="preserve"> specs/trunk/geronimo-javamail_1.6_spec/src/main/java/javax/mail/internet/InternetAddress.java</t>
  </si>
  <si>
    <t xml:space="preserve"> specs/trunk/geronimo-javamail_1.6_spec/src/main/java/javax/mail/internet/InternetHeaders.java</t>
  </si>
  <si>
    <t xml:space="preserve"> specs/trunk/geronimo-javamail_1.6_spec/src/main/java/javax/mail/internet/MailDateFormat.java</t>
  </si>
  <si>
    <t xml:space="preserve"> specs/trunk/geronimo-javamail_1.6_spec/src/main/java/javax/mail/internet/MimeBodyPart.java</t>
  </si>
  <si>
    <t xml:space="preserve"> specs/trunk/geronimo-javamail_1.6_spec/src/main/java/javax/mail/internet/MimeMessage.java</t>
  </si>
  <si>
    <t xml:space="preserve"> specs/trunk/geronimo-javamail_1.6_spec/src/main/java/javax/mail/internet/MimeMultipart.java</t>
  </si>
  <si>
    <t xml:space="preserve"> specs/trunk/geronimo-javamail_1.6_spec/src/main/java/javax/mail/internet/MimePart.java</t>
  </si>
  <si>
    <t xml:space="preserve"> specs/trunk/geronimo-javamail_1.6_spec/src/main/java/javax/mail/internet/MimePartDataSource.java</t>
  </si>
  <si>
    <t xml:space="preserve"> specs/trunk/geronimo-javamail_1.6_spec/src/main/java/javax/mail/internet/MimeUtility.java</t>
  </si>
  <si>
    <t xml:space="preserve"> specs/trunk/geronimo-javamail_1.6_spec/src/main/java/javax/mail/internet/NewsAddress.java</t>
  </si>
  <si>
    <t xml:space="preserve"> specs/trunk/geronimo-javamail_1.6_spec/src/main/java/javax/mail/internet/ParameterList.java</t>
  </si>
  <si>
    <t xml:space="preserve"> specs/trunk/geronimo-javamail_1.6_spec/src/main/java/javax/mail/internet/ParseException.java</t>
  </si>
  <si>
    <t xml:space="preserve"> specs/trunk/geronimo-javamail_1.6_spec/src/main/java/javax/mail/internet/PreencodedMimeBodyPart.java</t>
  </si>
  <si>
    <t xml:space="preserve"> specs/trunk/geronimo-javamail_1.6_spec/src/main/java/javax/mail/internet/SharedInputStream.java</t>
  </si>
  <si>
    <t xml:space="preserve"> specs/trunk/geronimo-javamail_1.6_spec/src/main/java/javax/mail/search/AddressStringTerm.java</t>
  </si>
  <si>
    <t xml:space="preserve"> specs/trunk/geronimo-javamail_1.6_spec/src/main/java/javax/mail/search/AddressTerm.java</t>
  </si>
  <si>
    <t xml:space="preserve"> specs/trunk/geronimo-javamail_1.6_spec/src/main/java/javax/mail/search/AndTerm.java</t>
  </si>
  <si>
    <t xml:space="preserve"> specs/trunk/geronimo-javamail_1.6_spec/src/main/java/javax/mail/search/BodyTerm.java</t>
  </si>
  <si>
    <t xml:space="preserve"> specs/trunk/geronimo-javamail_1.6_spec/src/main/java/javax/mail/search/ComparisonTerm.java</t>
  </si>
  <si>
    <t xml:space="preserve"> specs/trunk/geronimo-javamail_1.6_spec/src/main/java/javax/mail/search/DateTerm.java</t>
  </si>
  <si>
    <t xml:space="preserve"> specs/trunk/geronimo-javamail_1.6_spec/src/main/java/javax/mail/search/FlagTerm.java</t>
  </si>
  <si>
    <t xml:space="preserve"> specs/trunk/geronimo-javamail_1.6_spec/src/main/java/javax/mail/search/FromStringTerm.java</t>
  </si>
  <si>
    <t xml:space="preserve"> specs/trunk/geronimo-javamail_1.6_spec/src/main/java/javax/mail/search/FromTerm.java</t>
  </si>
  <si>
    <t xml:space="preserve"> specs/trunk/geronimo-javamail_1.6_spec/src/main/java/javax/mail/search/HeaderTerm.java</t>
  </si>
  <si>
    <t xml:space="preserve"> specs/trunk/geronimo-javamail_1.6_spec/src/main/java/javax/mail/search/IntegerComparisonTerm.java</t>
  </si>
  <si>
    <t xml:space="preserve"> specs/trunk/geronimo-javamail_1.6_spec/src/main/java/javax/mail/search/MessageIDTerm.java</t>
  </si>
  <si>
    <t xml:space="preserve"> specs/trunk/geronimo-javamail_1.6_spec/src/main/java/javax/mail/search/MessageNumberTerm.java</t>
  </si>
  <si>
    <t xml:space="preserve"> specs/trunk/geronimo-javamail_1.6_spec/src/main/java/javax/mail/search/NotTerm.java</t>
  </si>
  <si>
    <t xml:space="preserve"> specs/trunk/geronimo-javamail_1.6_spec/src/main/java/javax/mail/search/OrTerm.java</t>
  </si>
  <si>
    <t xml:space="preserve"> specs/trunk/geronimo-javamail_1.6_spec/src/main/java/javax/mail/search/ReceivedDateTerm.java</t>
  </si>
  <si>
    <t xml:space="preserve"> specs/trunk/geronimo-javamail_1.6_spec/src/main/java/javax/mail/search/RecipientStringTerm.java</t>
  </si>
  <si>
    <t xml:space="preserve"> specs/trunk/geronimo-javamail_1.6_spec/src/main/java/javax/mail/search/RecipientTerm.java</t>
  </si>
  <si>
    <t xml:space="preserve"> specs/trunk/geronimo-javamail_1.6_spec/src/main/java/javax/mail/search/SearchException.java</t>
  </si>
  <si>
    <t xml:space="preserve"> specs/trunk/geronimo-javamail_1.6_spec/src/main/java/javax/mail/search/SearchTerm.java</t>
  </si>
  <si>
    <t xml:space="preserve"> specs/trunk/geronimo-javamail_1.6_spec/src/main/java/javax/mail/search/SentDateTerm.java</t>
  </si>
  <si>
    <t xml:space="preserve"> specs/trunk/geronimo-javamail_1.6_spec/src/main/java/javax/mail/search/SizeTerm.java</t>
  </si>
  <si>
    <t xml:space="preserve"> specs/trunk/geronimo-javamail_1.6_spec/src/main/java/javax/mail/search/StringTerm.java</t>
  </si>
  <si>
    <t xml:space="preserve"> specs/trunk/geronimo-javamail_1.6_spec/src/main/java/javax/mail/search/SubjectTerm.java</t>
  </si>
  <si>
    <t xml:space="preserve"> specs/trunk/geronimo-javamail_1.6_spec/src/main/java/javax/mail/util/ByteArrayDataSource.java</t>
  </si>
  <si>
    <t xml:space="preserve"> specs/trunk/geronimo-javamail_1.6_spec/src/main/java/javax/mail/util/SharedByteArrayInputStream.java</t>
  </si>
  <si>
    <t xml:space="preserve"> specs/trunk/geronimo-javamail_1.6_spec/src/main/java/javax/mail/util/SharedFileInputStream.java</t>
  </si>
  <si>
    <t xml:space="preserve"> specs/trunk/geronimo-javamail_1.6_spec/src/main/java/org/apache/geronimo/mail/Activator.java</t>
  </si>
  <si>
    <t xml:space="preserve"> specs/trunk/geronimo-javamail_1.6_spec/src/main/java/org/apache/geronimo/mail/MailProviderBundleTrackerCustomizer.java</t>
  </si>
  <si>
    <t xml:space="preserve"> specs/trunk/geronimo-javamail_1.6_spec/src/main/java/org/apache/geronimo/mail/MailProviderRegistry.java</t>
  </si>
  <si>
    <t xml:space="preserve"> specs/trunk/geronimo-javamail_1.6_spec/src/main/java/org/apache/geronimo/mail/handlers/HtmlHandler.java</t>
  </si>
  <si>
    <t xml:space="preserve"> specs/trunk/geronimo-javamail_1.6_spec/src/main/java/org/apache/geronimo/mail/handlers/MessageHandler.java</t>
  </si>
  <si>
    <t xml:space="preserve"> specs/trunk/geronimo-javamail_1.6_spec/src/main/java/org/apache/geronimo/mail/handlers/MultipartHandler.java</t>
  </si>
  <si>
    <t xml:space="preserve"> specs/trunk/geronimo-javamail_1.6_spec/src/main/java/org/apache/geronimo/mail/handlers/TextHandler.java</t>
  </si>
  <si>
    <t xml:space="preserve"> specs/trunk/geronimo-javamail_1.6_spec/src/main/java/org/apache/geronimo/mail/handlers/XMLHandler.java</t>
  </si>
  <si>
    <t xml:space="preserve"> specs/trunk/geronimo-javamail_1.6_spec/src/main/java/org/apache/geronimo/mail/util/ASCIIUtil.java</t>
  </si>
  <si>
    <t xml:space="preserve"> specs/trunk/geronimo-javamail_1.6_spec/src/main/java/org/apache/geronimo/mail/util/Base64.java</t>
  </si>
  <si>
    <t xml:space="preserve"> specs/trunk/geronimo-javamail_1.6_spec/src/main/java/org/apache/geronimo/mail/util/Base64DecoderStream.java</t>
  </si>
  <si>
    <t xml:space="preserve"> specs/trunk/geronimo-javamail_1.6_spec/src/main/java/org/apache/geronimo/mail/util/Base64Encoder.java</t>
  </si>
  <si>
    <t xml:space="preserve"> specs/trunk/geronimo-javamail_1.6_spec/src/main/java/org/apache/geronimo/mail/util/Base64EncoderStream.java</t>
  </si>
  <si>
    <t xml:space="preserve"> specs/trunk/geronimo-javamail_1.6_spec/src/main/java/org/apache/geronimo/mail/util/Encoder.java</t>
  </si>
  <si>
    <t xml:space="preserve"> specs/trunk/geronimo-javamail_1.6_spec/src/main/java/org/apache/geronimo/mail/util/Hex.java</t>
  </si>
  <si>
    <t xml:space="preserve"> specs/trunk/geronimo-javamail_1.6_spec/src/main/java/org/apache/geronimo/mail/util/HexEncoder.java</t>
  </si>
  <si>
    <t xml:space="preserve"> specs/trunk/geronimo-javamail_1.6_spec/src/main/java/org/apache/geronimo/mail/util/QuotedPrintable.java</t>
  </si>
  <si>
    <t xml:space="preserve"> specs/trunk/geronimo-javamail_1.6_spec/src/main/java/org/apache/geronimo/mail/util/QuotedPrintableDecoderStream.java</t>
  </si>
  <si>
    <t xml:space="preserve"> specs/trunk/geronimo-javamail_1.6_spec/src/main/java/org/apache/geronimo/mail/util/QuotedPrintableEncoder.java</t>
  </si>
  <si>
    <t xml:space="preserve"> specs/trunk/geronimo-javamail_1.6_spec/src/main/java/org/apache/geronimo/mail/util/QuotedPrintableEncoderStream.java</t>
  </si>
  <si>
    <t xml:space="preserve"> specs/trunk/geronimo-javamail_1.6_spec/src/main/java/org/apache/geronimo/mail/util/RFC2231Encoder.java</t>
  </si>
  <si>
    <t xml:space="preserve"> specs/trunk/geronimo-javamail_1.6_spec/src/main/java/org/apache/geronimo/mail/util/SessionUtil.java</t>
  </si>
  <si>
    <t xml:space="preserve"> specs/trunk/geronimo-javamail_1.6_spec/src/main/java/org/apache/geronimo/mail/util/StringBufferOutputStream.java</t>
  </si>
  <si>
    <t xml:space="preserve"> specs/trunk/geronimo-javamail_1.6_spec/src/main/java/org/apache/geronimo/mail/util/UUDecoderStream.java</t>
  </si>
  <si>
    <t xml:space="preserve"> specs/trunk/geronimo-javamail_1.6_spec/src/main/java/org/apache/geronimo/mail/util/UUEncode.java</t>
  </si>
  <si>
    <t xml:space="preserve"> specs/trunk/geronimo-javamail_1.6_spec/src/main/java/org/apache/geronimo/mail/util/UUEncoder.java</t>
  </si>
  <si>
    <t xml:space="preserve"> specs/trunk/geronimo-javamail_1.6_spec/src/main/java/org/apache/geronimo/mail/util/UUEncoderStream.java</t>
  </si>
  <si>
    <t xml:space="preserve"> specs/trunk/geronimo-javamail_1.6_spec/src/main/java/org/apache/geronimo/mail/util/XText.java</t>
  </si>
  <si>
    <t xml:space="preserve"> specs/trunk/geronimo-javamail_1.6_spec/src/main/java/org/apache/geronimo/mail/util/XTextEncoder.java</t>
  </si>
  <si>
    <t xml:space="preserve"> specs/trunk/geronimo-javamail_1.6_spec/src/test/java/javax/mail/AllTests.java</t>
  </si>
  <si>
    <t xml:space="preserve"> specs/trunk/geronimo-javamail_1.6_spec/src/test/java/javax/mail/EventQueueTest.java</t>
  </si>
  <si>
    <t xml:space="preserve"> specs/trunk/geronimo-javamail_1.6_spec/src/test/java/javax/mail/FlagsTest.java</t>
  </si>
  <si>
    <t xml:space="preserve"> specs/trunk/geronimo-javamail_1.6_spec/src/test/java/javax/mail/HeaderTest.java</t>
  </si>
  <si>
    <t xml:space="preserve"> specs/trunk/geronimo-javamail_1.6_spec/src/test/java/javax/mail/MessageContextTest.java</t>
  </si>
  <si>
    <t xml:space="preserve"> specs/trunk/geronimo-javamail_1.6_spec/src/test/java/javax/mail/MessagingExceptionTest.java</t>
  </si>
  <si>
    <t xml:space="preserve"> specs/trunk/geronimo-javamail_1.6_spec/src/test/java/javax/mail/PasswordAuthenticationTest.java</t>
  </si>
  <si>
    <t xml:space="preserve"> specs/trunk/geronimo-javamail_1.6_spec/src/test/java/javax/mail/QuotaTest.java</t>
  </si>
  <si>
    <t xml:space="preserve"> specs/trunk/geronimo-javamail_1.6_spec/src/test/java/javax/mail/SessionTest.java</t>
  </si>
  <si>
    <t xml:space="preserve"> specs/trunk/geronimo-javamail_1.6_spec/src/test/java/javax/mail/SimpleFolder.java</t>
  </si>
  <si>
    <t xml:space="preserve"> specs/trunk/geronimo-javamail_1.6_spec/src/test/java/javax/mail/SimpleTextMessage.java</t>
  </si>
  <si>
    <t xml:space="preserve"> specs/trunk/geronimo-javamail_1.6_spec/src/test/java/javax/mail/TestData.java</t>
  </si>
  <si>
    <t xml:space="preserve"> specs/trunk/geronimo-javamail_1.6_spec/src/test/java/javax/mail/URLNameTest.java</t>
  </si>
  <si>
    <t xml:space="preserve"> specs/trunk/geronimo-javamail_1.6_spec/src/test/java/javax/mail/event/AllEventTests.java</t>
  </si>
  <si>
    <t xml:space="preserve"> specs/trunk/geronimo-javamail_1.6_spec/src/test/java/javax/mail/event/ConnectionEventTest.java</t>
  </si>
  <si>
    <t xml:space="preserve"> specs/trunk/geronimo-javamail_1.6_spec/src/test/java/javax/mail/event/FolderEventTest.java</t>
  </si>
  <si>
    <t xml:space="preserve"> specs/trunk/geronimo-javamail_1.6_spec/src/test/java/javax/mail/event/MessageChangedEventTest.java</t>
  </si>
  <si>
    <t xml:space="preserve"> specs/trunk/geronimo-javamail_1.6_spec/src/test/java/javax/mail/event/MessageCountEventTest.java</t>
  </si>
  <si>
    <t xml:space="preserve"> specs/trunk/geronimo-javamail_1.6_spec/src/test/java/javax/mail/event/StoreEventTest.java</t>
  </si>
  <si>
    <t xml:space="preserve"> specs/trunk/geronimo-javamail_1.6_spec/src/test/java/javax/mail/event/TransportEventTest.java</t>
  </si>
  <si>
    <t xml:space="preserve"> specs/trunk/geronimo-javamail_1.6_spec/src/test/java/javax/mail/internet/AllInternetTests.java</t>
  </si>
  <si>
    <t xml:space="preserve"> specs/trunk/geronimo-javamail_1.6_spec/src/test/java/javax/mail/internet/ContentDispositionTest.java</t>
  </si>
  <si>
    <t xml:space="preserve"> specs/trunk/geronimo-javamail_1.6_spec/src/test/java/javax/mail/internet/ContentTypeTest.java</t>
  </si>
  <si>
    <t xml:space="preserve"> specs/trunk/geronimo-javamail_1.6_spec/src/test/java/javax/mail/internet/HeaderTokenizerTest.java</t>
  </si>
  <si>
    <t xml:space="preserve"> specs/trunk/geronimo-javamail_1.6_spec/src/test/java/javax/mail/internet/InternetAddressTest.java</t>
  </si>
  <si>
    <t xml:space="preserve"> specs/trunk/geronimo-javamail_1.6_spec/src/test/java/javax/mail/internet/InternetHeadersTest.java</t>
  </si>
  <si>
    <t xml:space="preserve"> specs/trunk/geronimo-javamail_1.6_spec/src/test/java/javax/mail/internet/MailDateFormatTest.java</t>
  </si>
  <si>
    <t xml:space="preserve"> specs/trunk/geronimo-javamail_1.6_spec/src/test/java/javax/mail/internet/MimeBodyPartTest.java</t>
  </si>
  <si>
    <t xml:space="preserve"> specs/trunk/geronimo-javamail_1.6_spec/src/test/java/javax/mail/internet/MimeMessageTest.java</t>
  </si>
  <si>
    <t xml:space="preserve"> specs/trunk/geronimo-javamail_1.6_spec/src/test/java/javax/mail/internet/MimeMultipartTest.java</t>
  </si>
  <si>
    <t xml:space="preserve"> specs/trunk/geronimo-javamail_1.6_spec/src/test/java/javax/mail/internet/MimeTest.java</t>
  </si>
  <si>
    <t xml:space="preserve"> specs/trunk/geronimo-javamail_1.6_spec/src/test/java/javax/mail/internet/MimeUtilityTest.java</t>
  </si>
  <si>
    <t xml:space="preserve"> specs/trunk/geronimo-javamail_1.6_spec/src/test/java/javax/mail/internet/NewsAddressTest.java</t>
  </si>
  <si>
    <t xml:space="preserve"> specs/trunk/geronimo-javamail_1.6_spec/src/test/java/javax/mail/internet/ParameterListTest.java</t>
  </si>
  <si>
    <t xml:space="preserve"> specs/trunk/geronimo-javamail_1.6_spec/src/test/java/javax/mail/internet/PreencodedMimeBodyPartTest.java</t>
  </si>
  <si>
    <t xml:space="preserve"> specs/trunk/geronimo-javamail_1.6_spec/src/test/java/javax/mail/util/ByteArrayDataSourceTest.java</t>
  </si>
  <si>
    <t xml:space="preserve"> specs/trunk/geronimo-javamail_1.6_spec/src/test/java/javax/mail/util/SharedByteArrayInputStreamTest.java</t>
  </si>
  <si>
    <t xml:space="preserve"> specs/trunk/geronimo-javamail_1.6_spec/src/test/java/javax/mail/util/SharedFileInputStreamTest.java</t>
  </si>
  <si>
    <t xml:space="preserve"> Add Repeatable on @Resource and @DataSourceDefinition</t>
  </si>
  <si>
    <t>specs/trunk/geronimo-annotation_1.3_spec/src/main/java/javax/annotation/Resource.java</t>
  </si>
  <si>
    <t xml:space="preserve"> specs/trunk/geronimo-annotation_1.3_spec/src/main/java/javax/annotation/sql/DataSourceDefinition.java</t>
  </si>
  <si>
    <t xml:space="preserve"> XBEAN-323 upgrading asm to 7.3.1 + ensure experimental features can be enabled with a system property (to match --enable-preview compilation flag) for testing purposes</t>
  </si>
  <si>
    <t xml:space="preserve"> xbean/trunk/xbean-asm-util/src/main/java/org/apache/xbean/asm7/original/commons/AsmConstants.java</t>
  </si>
  <si>
    <t xml:space="preserve"> XBEAN-325 asm8 upgrade</t>
  </si>
  <si>
    <t xml:space="preserve"> xbean/trunk/xbean-asm-util/src/main/java/org/apache/xbean/asm8/original/commons/AsmConstants.java</t>
  </si>
  <si>
    <t xml:space="preserve"> xbean/trunk/xbean-asm-util/src/main/java/org/apache/xbean/asm8/original/commons/EmptyVisitor.java</t>
  </si>
  <si>
    <t xml:space="preserve"> XBEAN-327 asm9 support</t>
  </si>
  <si>
    <t xml:space="preserve"> xbean/trunk/xbean-asm-util/src/main/java/org/apache/xbean/asm9/original/commons/AsmConstants.java</t>
  </si>
  <si>
    <t xml:space="preserve"> xbean/trunk/xbean-asm-util/src/main/java/org/apache/xbean/asm9/original/commons/EmptyVisitor.java</t>
  </si>
  <si>
    <t xml:space="preserve"> GERONIMO-6784 fix ClassCastException for Boolean&lt;br /&gt;&lt;br /&gt;txs to Arne Limburg (id: arne) for the fix!&lt;br /&gt;</t>
  </si>
  <si>
    <t xml:space="preserve"> GERONIMO-6780 added Oauth2 support for geronimo Java Mail Provider. Thanks Cesar</t>
  </si>
  <si>
    <t xml:space="preserve"> javamail/trunk/geronimo-javamail_1.6/geronimo-javamail_1.6_provider/src/main/java/org/apache/geronimo/javamail/authentication/AuthenticatorFactory.java</t>
  </si>
  <si>
    <t xml:space="preserve"> javamail/trunk/geronimo-javamail_1.6/geronimo-javamail_1.6_provider/src/main/java/org/apache/geronimo/javamail/authentication/ClientAuthenticator.java</t>
  </si>
  <si>
    <t xml:space="preserve"> javamail/trunk/geronimo-javamail_1.6/geronimo-javamail_1.6_provider/src/main/java/org/apache/geronimo/javamail/authentication/CramMD5Authenticator.java</t>
  </si>
  <si>
    <t xml:space="preserve"> javamail/trunk/geronimo-javamail_1.6/geronimo-javamail_1.6_provider/src/main/java/org/apache/geronimo/javamail/authentication/DigestMD5Authenticator.java</t>
  </si>
  <si>
    <t xml:space="preserve"> javamail/trunk/geronimo-javamail_1.6/geronimo-javamail_1.6_provider/src/main/java/org/apache/geronimo/javamail/authentication/LoginAuthenticator.java</t>
  </si>
  <si>
    <t xml:space="preserve"> javamail/trunk/geronimo-javamail_1.6/geronimo-javamail_1.6_provider/src/main/java/org/apache/geronimo/javamail/authentication/PlainAuthenticator.java</t>
  </si>
  <si>
    <t xml:space="preserve"> javamail/trunk/geronimo-javamail_1.6/geronimo-javamail_1.6_provider/src/main/java/org/apache/geronimo/javamail/authentication/SASLAuthenticator.java</t>
  </si>
  <si>
    <t xml:space="preserve"> javamail/trunk/geronimo-javamail_1.6/geronimo-javamail_1.6_provider/src/main/java/org/apache/geronimo/javamail/authentication/XOAUTH2Authenticator.java</t>
  </si>
  <si>
    <t xml:space="preserve"> javamail/trunk/geronimo-javamail_1.6/geronimo-javamail_1.6_provider/src/main/java/org/apache/geronimo/javamail/handlers/AbstractImageHandler.java</t>
  </si>
  <si>
    <t xml:space="preserve"> javamail/trunk/geronimo-javamail_1.6/geronimo-javamail_1.6_provider/src/main/java/org/apache/geronimo/javamail/handlers/AbstractTextHandler.java</t>
  </si>
  <si>
    <t xml:space="preserve"> javamail/trunk/geronimo-javamail_1.6/geronimo-javamail_1.6_provider/src/main/java/org/apache/geronimo/javamail/handlers/ImageGifHandler.java</t>
  </si>
  <si>
    <t xml:space="preserve"> javamail/trunk/geronimo-javamail_1.6/geronimo-javamail_1.6_provider/src/main/java/org/apache/geronimo/javamail/handlers/ImageJpegHandler.java</t>
  </si>
  <si>
    <t xml:space="preserve"> javamail/trunk/geronimo-javamail_1.6/geronimo-javamail_1.6_provider/src/main/java/org/apache/geronimo/javamail/handlers/MultipartHandler.java</t>
  </si>
  <si>
    <t xml:space="preserve"> javamail/trunk/geronimo-javamail_1.6/geronimo-javamail_1.6_provider/src/main/java/org/apache/geronimo/javamail/handlers/RFC822MessageHandler.java</t>
  </si>
  <si>
    <t xml:space="preserve"> javamail/trunk/geronimo-javamail_1.6/geronimo-javamail_1.6_provider/src/main/java/org/apache/geronimo/javamail/handlers/TextHtmlHandler.java</t>
  </si>
  <si>
    <t xml:space="preserve"> javamail/trunk/geronimo-javamail_1.6/geronimo-javamail_1.6_provider/src/main/java/org/apache/geronimo/javamail/handlers/TextPlainHandler.java</t>
  </si>
  <si>
    <t xml:space="preserve"> javamail/trunk/geronimo-javamail_1.6/geronimo-javamail_1.6_provider/src/main/java/org/apache/geronimo/javamail/handlers/TextXmlHandler.java</t>
  </si>
  <si>
    <t xml:space="preserve"> javamail/trunk/geronimo-javamail_1.6/geronimo-javamail_1.6_provider/src/main/java/org/apache/geronimo/javamail/store/imap/ACL.java</t>
  </si>
  <si>
    <t xml:space="preserve"> javamail/trunk/geronimo-javamail_1.6/geronimo-javamail_1.6_provider/src/main/java/org/apache/geronimo/javamail/store/imap/IMAPAttachedMessage.java</t>
  </si>
  <si>
    <t xml:space="preserve"> javamail/trunk/geronimo-javamail_1.6/geronimo-javamail_1.6_provider/src/main/java/org/apache/geronimo/javamail/store/imap/IMAPFolder.java</t>
  </si>
  <si>
    <t xml:space="preserve"> javamail/trunk/geronimo-javamail_1.6/geronimo-javamail_1.6_provider/src/main/java/org/apache/geronimo/javamail/store/imap/IMAPMessage.java</t>
  </si>
  <si>
    <t xml:space="preserve"> javamail/trunk/geronimo-javamail_1.6/geronimo-javamail_1.6_provider/src/main/java/org/apache/geronimo/javamail/store/imap/IMAPMimeBodyPart.java</t>
  </si>
  <si>
    <t xml:space="preserve"> javamail/trunk/geronimo-javamail_1.6/geronimo-javamail_1.6_provider/src/main/java/org/apache/geronimo/javamail/store/imap/IMAPMultipartDataSource.java</t>
  </si>
  <si>
    <t xml:space="preserve"> javamail/trunk/geronimo-javamail_1.6/geronimo-javamail_1.6_provider/src/main/java/org/apache/geronimo/javamail/store/imap/IMAPNamespaceFolder.java</t>
  </si>
  <si>
    <t xml:space="preserve"> javamail/trunk/geronimo-javamail_1.6/geronimo-javamail_1.6_provider/src/main/java/org/apache/geronimo/javamail/store/imap/IMAPRootFolder.java</t>
  </si>
  <si>
    <t xml:space="preserve"> javamail/trunk/geronimo-javamail_1.6/geronimo-javamail_1.6_provider/src/main/java/org/apache/geronimo/javamail/store/imap/IMAPSSLStore.java</t>
  </si>
  <si>
    <t xml:space="preserve"> javamail/trunk/geronimo-javamail_1.6/geronimo-javamail_1.6_provider/src/main/java/org/apache/geronimo/javamail/store/imap/IMAPStore.java</t>
  </si>
  <si>
    <t xml:space="preserve"> javamail/trunk/geronimo-javamail_1.6/geronimo-javamail_1.6_provider/src/main/java/org/apache/geronimo/javamail/store/imap/Rights.java</t>
  </si>
  <si>
    <t xml:space="preserve"> javamail/trunk/geronimo-javamail_1.6/geronimo-javamail_1.6_provider/src/main/java/org/apache/geronimo/javamail/store/imap/connection/IMAPACLResponse.java</t>
  </si>
  <si>
    <t xml:space="preserve"> javamail/trunk/geronimo-javamail_1.6/geronimo-javamail_1.6_provider/src/main/java/org/apache/geronimo/javamail/store/imap/connection/IMAPBody.java</t>
  </si>
  <si>
    <t xml:space="preserve"> javamail/trunk/geronimo-javamail_1.6/geronimo-javamail_1.6_provider/src/main/java/org/apache/geronimo/javamail/store/imap/connection/IMAPBodySection.java</t>
  </si>
  <si>
    <t xml:space="preserve"> javamail/trunk/geronimo-javamail_1.6/geronimo-javamail_1.6_provider/src/main/java/org/apache/geronimo/javamail/store/imap/connection/IMAPBodyStructure.java</t>
  </si>
  <si>
    <t xml:space="preserve"> javamail/trunk/geronimo-javamail_1.6/geronimo-javamail_1.6_provider/src/main/java/org/apache/geronimo/javamail/store/imap/connection/IMAPCapabilityResponse.java</t>
  </si>
  <si>
    <t xml:space="preserve"> javamail/trunk/geronimo-javamail_1.6/geronimo-javamail_1.6_provider/src/main/java/org/apache/geronimo/javamail/store/imap/connection/IMAPCommand.java</t>
  </si>
  <si>
    <t xml:space="preserve"> javamail/trunk/geronimo-javamail_1.6/geronimo-javamail_1.6_provider/src/main/java/org/apache/geronimo/javamail/store/imap/connection/IMAPConnection.java</t>
  </si>
  <si>
    <t xml:space="preserve"> javamail/trunk/geronimo-javamail_1.6/geronimo-javamail_1.6_provider/src/main/java/org/apache/geronimo/javamail/store/imap/connection/IMAPConnectionPool.java</t>
  </si>
  <si>
    <t xml:space="preserve"> javamail/trunk/geronimo-javamail_1.6/geronimo-javamail_1.6_provider/src/main/java/org/apache/geronimo/javamail/store/imap/connection/IMAPContinuationResponse.java</t>
  </si>
  <si>
    <t xml:space="preserve"> javamail/trunk/geronimo-javamail_1.6/geronimo-javamail_1.6_provider/src/main/java/org/apache/geronimo/javamail/store/imap/connection/IMAPDateFormat.java</t>
  </si>
  <si>
    <t xml:space="preserve"> javamail/trunk/geronimo-javamail_1.6/geronimo-javamail_1.6_provider/src/main/java/org/apache/geronimo/javamail/store/imap/connection/IMAPEnvelope.java</t>
  </si>
  <si>
    <t xml:space="preserve"> javamail/trunk/geronimo-javamail_1.6/geronimo-javamail_1.6_provider/src/main/java/org/apache/geronimo/javamail/store/imap/connection/IMAPFetchBodyPart.java</t>
  </si>
  <si>
    <t xml:space="preserve"> javamail/trunk/geronimo-javamail_1.6/geronimo-javamail_1.6_provider/src/main/java/org/apache/geronimo/javamail/store/imap/connection/IMAPFetchDataItem.java</t>
  </si>
  <si>
    <t xml:space="preserve"> javamail/trunk/geronimo-javamail_1.6/geronimo-javamail_1.6_provider/src/main/java/org/apache/geronimo/javamail/store/imap/connection/IMAPFetchResponse.java</t>
  </si>
  <si>
    <t xml:space="preserve"> javamail/trunk/geronimo-javamail_1.6/geronimo-javamail_1.6_provider/src/main/java/org/apache/geronimo/javamail/store/imap/connection/IMAPFlags.java</t>
  </si>
  <si>
    <t xml:space="preserve"> javamail/trunk/geronimo-javamail_1.6/geronimo-javamail_1.6_provider/src/main/java/org/apache/geronimo/javamail/store/imap/connection/IMAPFlagsResponse.java</t>
  </si>
  <si>
    <t xml:space="preserve"> javamail/trunk/geronimo-javamail_1.6/geronimo-javamail_1.6_provider/src/main/java/org/apache/geronimo/javamail/store/imap/connection/IMAPInternalDate.java</t>
  </si>
  <si>
    <t xml:space="preserve"> javamail/trunk/geronimo-javamail_1.6/geronimo-javamail_1.6_provider/src/main/java/org/apache/geronimo/javamail/store/imap/connection/IMAPInternetHeader.java</t>
  </si>
  <si>
    <t xml:space="preserve"> javamail/trunk/geronimo-javamail_1.6/geronimo-javamail_1.6_provider/src/main/java/org/apache/geronimo/javamail/store/imap/connection/IMAPListResponse.java</t>
  </si>
  <si>
    <t xml:space="preserve"> javamail/trunk/geronimo-javamail_1.6/geronimo-javamail_1.6_provider/src/main/java/org/apache/geronimo/javamail/store/imap/connection/IMAPListRightsResponse.java</t>
  </si>
  <si>
    <t xml:space="preserve"> javamail/trunk/geronimo-javamail_1.6/geronimo-javamail_1.6_provider/src/main/java/org/apache/geronimo/javamail/store/imap/connection/IMAPMailboxResponse.java</t>
  </si>
  <si>
    <t xml:space="preserve"> javamail/trunk/geronimo-javamail_1.6/geronimo-javamail_1.6_provider/src/main/java/org/apache/geronimo/javamail/store/imap/connection/IMAPMailboxStatus.java</t>
  </si>
  <si>
    <t xml:space="preserve"> javamail/trunk/geronimo-javamail_1.6/geronimo-javamail_1.6_provider/src/main/java/org/apache/geronimo/javamail/store/imap/connection/IMAPMessageSize.java</t>
  </si>
  <si>
    <t xml:space="preserve"> javamail/trunk/geronimo-javamail_1.6/geronimo-javamail_1.6_provider/src/main/java/org/apache/geronimo/javamail/store/imap/connection/IMAPMessageText.java</t>
  </si>
  <si>
    <t xml:space="preserve"> javamail/trunk/geronimo-javamail_1.6/geronimo-javamail_1.6_provider/src/main/java/org/apache/geronimo/javamail/store/imap/connection/IMAPMyRightsResponse.java</t>
  </si>
  <si>
    <t xml:space="preserve"> javamail/trunk/geronimo-javamail_1.6/geronimo-javamail_1.6_provider/src/main/java/org/apache/geronimo/javamail/store/imap/connection/IMAPNamespace.java</t>
  </si>
  <si>
    <t xml:space="preserve"> javamail/trunk/geronimo-javamail_1.6/geronimo-javamail_1.6_provider/src/main/java/org/apache/geronimo/javamail/store/imap/connection/IMAPNamespaceResponse.java</t>
  </si>
  <si>
    <t xml:space="preserve"> javamail/trunk/geronimo-javamail_1.6/geronimo-javamail_1.6_provider/src/main/java/org/apache/geronimo/javamail/store/imap/connection/IMAPOkResponse.java</t>
  </si>
  <si>
    <t xml:space="preserve"> javamail/trunk/geronimo-javamail_1.6/geronimo-javamail_1.6_provider/src/main/java/org/apache/geronimo/javamail/store/imap/connection/IMAPPermanentFlagsResponse.java</t>
  </si>
  <si>
    <t xml:space="preserve"> javamail/trunk/geronimo-javamail_1.6/geronimo-javamail_1.6_provider/src/main/java/org/apache/geronimo/javamail/store/imap/connection/IMAPQuotaResponse.java</t>
  </si>
  <si>
    <t xml:space="preserve"> javamail/trunk/geronimo-javamail_1.6/geronimo-javamail_1.6_provider/src/main/java/org/apache/geronimo/javamail/store/imap/connection/IMAPQuotaRootResponse.java</t>
  </si>
  <si>
    <t xml:space="preserve"> javamail/trunk/geronimo-javamail_1.6/geronimo-javamail_1.6_provider/src/main/java/org/apache/geronimo/javamail/store/imap/connection/IMAPResponse.java</t>
  </si>
  <si>
    <t xml:space="preserve"> javamail/trunk/geronimo-javamail_1.6/geronimo-javamail_1.6_provider/src/main/java/org/apache/geronimo/javamail/store/imap/connection/IMAPResponseBuffer.java</t>
  </si>
  <si>
    <t xml:space="preserve"> javamail/trunk/geronimo-javamail_1.6/geronimo-javamail_1.6_provider/src/main/java/org/apache/geronimo/javamail/store/imap/connection/IMAPResponseStream.java</t>
  </si>
  <si>
    <t xml:space="preserve"> javamail/trunk/geronimo-javamail_1.6/geronimo-javamail_1.6_provider/src/main/java/org/apache/geronimo/javamail/store/imap/connection/IMAPResponseTokenizer.java</t>
  </si>
  <si>
    <t xml:space="preserve"> javamail/trunk/geronimo-javamail_1.6/geronimo-javamail_1.6_provider/src/main/java/org/apache/geronimo/javamail/store/imap/connection/IMAPSearchDateFormat.java</t>
  </si>
  <si>
    <t xml:space="preserve"> javamail/trunk/geronimo-javamail_1.6/geronimo-javamail_1.6_provider/src/main/java/org/apache/geronimo/javamail/store/imap/connection/IMAPSearchResponse.java</t>
  </si>
  <si>
    <t xml:space="preserve"> javamail/trunk/geronimo-javamail_1.6/geronimo-javamail_1.6_provider/src/main/java/org/apache/geronimo/javamail/store/imap/connection/IMAPServerStatusResponse.java</t>
  </si>
  <si>
    <t xml:space="preserve"> javamail/trunk/geronimo-javamail_1.6/geronimo-javamail_1.6_provider/src/main/java/org/apache/geronimo/javamail/store/imap/connection/IMAPSizeResponse.java</t>
  </si>
  <si>
    <t xml:space="preserve"> javamail/trunk/geronimo-javamail_1.6/geronimo-javamail_1.6_provider/src/main/java/org/apache/geronimo/javamail/store/imap/connection/IMAPStatusResponse.java</t>
  </si>
  <si>
    <t xml:space="preserve"> javamail/trunk/geronimo-javamail_1.6/geronimo-javamail_1.6_provider/src/main/java/org/apache/geronimo/javamail/store/imap/connection/IMAPTaggedResponse.java</t>
  </si>
  <si>
    <t xml:space="preserve"> javamail/trunk/geronimo-javamail_1.6/geronimo-javamail_1.6_provider/src/main/java/org/apache/geronimo/javamail/store/imap/connection/IMAPUid.java</t>
  </si>
  <si>
    <t xml:space="preserve"> javamail/trunk/geronimo-javamail_1.6/geronimo-javamail_1.6_provider/src/main/java/org/apache/geronimo/javamail/store/imap/connection/IMAPUntaggedResponse.java</t>
  </si>
  <si>
    <t xml:space="preserve"> javamail/trunk/geronimo-javamail_1.6/geronimo-javamail_1.6_provider/src/main/java/org/apache/geronimo/javamail/store/imap/connection/IMAPUntaggedResponseHandler.java</t>
  </si>
  <si>
    <t xml:space="preserve"> javamail/trunk/geronimo-javamail_1.6/geronimo-javamail_1.6_provider/src/main/java/org/apache/geronimo/javamail/store/nntp/NNTPFolder.java</t>
  </si>
  <si>
    <t xml:space="preserve"> javamail/trunk/geronimo-javamail_1.6/geronimo-javamail_1.6_provider/src/main/java/org/apache/geronimo/javamail/store/nntp/NNTPGroupFolder.java</t>
  </si>
  <si>
    <t xml:space="preserve"> javamail/trunk/geronimo-javamail_1.6/geronimo-javamail_1.6_provider/src/main/java/org/apache/geronimo/javamail/store/nntp/NNTPMessage.java</t>
  </si>
  <si>
    <t xml:space="preserve"> javamail/trunk/geronimo-javamail_1.6/geronimo-javamail_1.6_provider/src/main/java/org/apache/geronimo/javamail/store/nntp/NNTPRootFolder.java</t>
  </si>
  <si>
    <t xml:space="preserve"> javamail/trunk/geronimo-javamail_1.6/geronimo-javamail_1.6_provider/src/main/java/org/apache/geronimo/javamail/store/nntp/NNTPSSLStore.java</t>
  </si>
  <si>
    <t xml:space="preserve"> javamail/trunk/geronimo-javamail_1.6/geronimo-javamail_1.6_provider/src/main/java/org/apache/geronimo/javamail/store/nntp/NNTPStore.java</t>
  </si>
  <si>
    <t xml:space="preserve"> javamail/trunk/geronimo-javamail_1.6/geronimo-javamail_1.6_provider/src/main/java/org/apache/geronimo/javamail/store/nntp/newsrc/NNTPNewsrc.java</t>
  </si>
  <si>
    <t xml:space="preserve"> javamail/trunk/geronimo-javamail_1.6/geronimo-javamail_1.6_provider/src/main/java/org/apache/geronimo/javamail/store/nntp/newsrc/NNTPNewsrcFile.java</t>
  </si>
  <si>
    <t xml:space="preserve"> javamail/trunk/geronimo-javamail_1.6/geronimo-javamail_1.6_provider/src/main/java/org/apache/geronimo/javamail/store/nntp/newsrc/NNTPNewsrcGroup.java</t>
  </si>
  <si>
    <t xml:space="preserve"> javamail/trunk/geronimo-javamail_1.6/geronimo-javamail_1.6_provider/src/main/java/org/apache/geronimo/javamail/store/nntp/newsrc/Range.java</t>
  </si>
  <si>
    <t xml:space="preserve"> javamail/trunk/geronimo-javamail_1.6/geronimo-javamail_1.6_provider/src/main/java/org/apache/geronimo/javamail/store/nntp/newsrc/RangeList.java</t>
  </si>
  <si>
    <t xml:space="preserve"> javamail/trunk/geronimo-javamail_1.6/geronimo-javamail_1.6_provider/src/main/java/org/apache/geronimo/javamail/store/pop3/POP3Constants.java</t>
  </si>
  <si>
    <t xml:space="preserve"> javamail/trunk/geronimo-javamail_1.6/geronimo-javamail_1.6_provider/src/main/java/org/apache/geronimo/javamail/store/pop3/POP3Folder.java</t>
  </si>
  <si>
    <t xml:space="preserve"> javamail/trunk/geronimo-javamail_1.6/geronimo-javamail_1.6_provider/src/main/java/org/apache/geronimo/javamail/store/pop3/POP3Message.java</t>
  </si>
  <si>
    <t xml:space="preserve"> javamail/trunk/geronimo-javamail_1.6/geronimo-javamail_1.6_provider/src/main/java/org/apache/geronimo/javamail/store/pop3/POP3RootFolder.java</t>
  </si>
  <si>
    <t xml:space="preserve"> javamail/trunk/geronimo-javamail_1.6/geronimo-javamail_1.6_provider/src/main/java/org/apache/geronimo/javamail/store/pop3/POP3SSLStore.java</t>
  </si>
  <si>
    <t xml:space="preserve"> javamail/trunk/geronimo-javamail_1.6/geronimo-javamail_1.6_provider/src/main/java/org/apache/geronimo/javamail/store/pop3/POP3Store.java</t>
  </si>
  <si>
    <t xml:space="preserve"> javamail/trunk/geronimo-javamail_1.6/geronimo-javamail_1.6_provider/src/main/java/org/apache/geronimo/javamail/store/pop3/connection/POP3Connection.java</t>
  </si>
  <si>
    <t xml:space="preserve"> javamail/trunk/geronimo-javamail_1.6/geronimo-javamail_1.6_provider/src/main/java/org/apache/geronimo/javamail/store/pop3/connection/POP3ConnectionPool.java</t>
  </si>
  <si>
    <t xml:space="preserve"> javamail/trunk/geronimo-javamail_1.6/geronimo-javamail_1.6_provider/src/main/java/org/apache/geronimo/javamail/store/pop3/connection/POP3ListResponse.java</t>
  </si>
  <si>
    <t xml:space="preserve"> javamail/trunk/geronimo-javamail_1.6/geronimo-javamail_1.6_provider/src/main/java/org/apache/geronimo/javamail/store/pop3/connection/POP3Response.java</t>
  </si>
  <si>
    <t xml:space="preserve"> javamail/trunk/geronimo-javamail_1.6/geronimo-javamail_1.6_provider/src/main/java/org/apache/geronimo/javamail/store/pop3/connection/POP3StatusResponse.java</t>
  </si>
  <si>
    <t xml:space="preserve"> javamail/trunk/geronimo-javamail_1.6/geronimo-javamail_1.6_provider/src/main/java/org/apache/geronimo/javamail/transport/nntp/NNTPConnection.java</t>
  </si>
  <si>
    <t xml:space="preserve"> javamail/trunk/geronimo-javamail_1.6/geronimo-javamail_1.6_provider/src/main/java/org/apache/geronimo/javamail/transport/nntp/NNTPReply.java</t>
  </si>
  <si>
    <t xml:space="preserve"> javamail/trunk/geronimo-javamail_1.6/geronimo-javamail_1.6_provider/src/main/java/org/apache/geronimo/javamail/transport/nntp/NNTPSSLTransport.java</t>
  </si>
  <si>
    <t xml:space="preserve"> javamail/trunk/geronimo-javamail_1.6/geronimo-javamail_1.6_provider/src/main/java/org/apache/geronimo/javamail/transport/nntp/NNTPTransport.java</t>
  </si>
  <si>
    <t xml:space="preserve"> javamail/trunk/geronimo-javamail_1.6/geronimo-javamail_1.6_provider/src/main/java/org/apache/geronimo/javamail/transport/nntp/StringListInputStream.java</t>
  </si>
  <si>
    <t xml:space="preserve"> javamail/trunk/geronimo-javamail_1.6/geronimo-javamail_1.6_provider/src/main/java/org/apache/geronimo/javamail/transport/smtp/MalformedSMTPReplyException.java</t>
  </si>
  <si>
    <t xml:space="preserve"> javamail/trunk/geronimo-javamail_1.6/geronimo-javamail_1.6_provider/src/main/java/org/apache/geronimo/javamail/transport/smtp/SMTPAddressFailedException.java</t>
  </si>
  <si>
    <t xml:space="preserve"> javamail/trunk/geronimo-javamail_1.6/geronimo-javamail_1.6_provider/src/main/java/org/apache/geronimo/javamail/transport/smtp/SMTPAddressSucceededException.java</t>
  </si>
  <si>
    <t xml:space="preserve"> javamail/trunk/geronimo-javamail_1.6/geronimo-javamail_1.6_provider/src/main/java/org/apache/geronimo/javamail/transport/smtp/SMTPConnection.java</t>
  </si>
  <si>
    <t xml:space="preserve"> javamail/trunk/geronimo-javamail_1.6/geronimo-javamail_1.6_provider/src/main/java/org/apache/geronimo/javamail/transport/smtp/SMTPMessage.java</t>
  </si>
  <si>
    <t xml:space="preserve"> javamail/trunk/geronimo-javamail_1.6/geronimo-javamail_1.6_provider/src/main/java/org/apache/geronimo/javamail/transport/smtp/SMTPReply.java</t>
  </si>
  <si>
    <t xml:space="preserve"> javamail/trunk/geronimo-javamail_1.6/geronimo-javamail_1.6_provider/src/main/java/org/apache/geronimo/javamail/transport/smtp/SMTPSTransport.java</t>
  </si>
  <si>
    <t xml:space="preserve"> javamail/trunk/geronimo-javamail_1.6/geronimo-javamail_1.6_provider/src/main/java/org/apache/geronimo/javamail/transport/smtp/SMTPSendFailedException.java</t>
  </si>
  <si>
    <t xml:space="preserve"> javamail/trunk/geronimo-javamail_1.6/geronimo-javamail_1.6_provider/src/main/java/org/apache/geronimo/javamail/transport/smtp/SMTPTransport.java</t>
  </si>
  <si>
    <t xml:space="preserve"> javamail/trunk/geronimo-javamail_1.6/geronimo-javamail_1.6_provider/src/main/java/org/apache/geronimo/javamail/transport/smtp/SMTPTransportException.java</t>
  </si>
  <si>
    <t xml:space="preserve"> javamail/trunk/geronimo-javamail_1.6/geronimo-javamail_1.6_provider/src/main/java/org/apache/geronimo/javamail/util/CommandFailedException.java</t>
  </si>
  <si>
    <t xml:space="preserve"> javamail/trunk/geronimo-javamail_1.6/geronimo-javamail_1.6_provider/src/main/java/org/apache/geronimo/javamail/util/ConnectionException.java</t>
  </si>
  <si>
    <t xml:space="preserve"> javamail/trunk/geronimo-javamail_1.6/geronimo-javamail_1.6_provider/src/main/java/org/apache/geronimo/javamail/util/CountingOutputStream.java</t>
  </si>
  <si>
    <t xml:space="preserve"> javamail/trunk/geronimo-javamail_1.6/geronimo-javamail_1.6_provider/src/main/java/org/apache/geronimo/javamail/util/InvalidCommandException.java</t>
  </si>
  <si>
    <t xml:space="preserve"> javamail/trunk/geronimo-javamail_1.6/geronimo-javamail_1.6_provider/src/main/java/org/apache/geronimo/javamail/util/MIMEInputReader.java</t>
  </si>
  <si>
    <t xml:space="preserve"> javamail/trunk/geronimo-javamail_1.6/geronimo-javamail_1.6_provider/src/main/java/org/apache/geronimo/javamail/util/MIMEOutputStream.java</t>
  </si>
  <si>
    <t xml:space="preserve"> javamail/trunk/geronimo-javamail_1.6/geronimo-javamail_1.6_provider/src/main/java/org/apache/geronimo/javamail/util/MailConnection.java</t>
  </si>
  <si>
    <t xml:space="preserve"> javamail/trunk/geronimo-javamail_1.6/geronimo-javamail_1.6_provider/src/main/java/org/apache/geronimo/javamail/util/ProtocolProperties.java</t>
  </si>
  <si>
    <t xml:space="preserve"> javamail/trunk/geronimo-javamail_1.6/geronimo-javamail_1.6_provider/src/main/java/org/apache/geronimo/javamail/util/ResponseFormatException.java</t>
  </si>
  <si>
    <t xml:space="preserve"> javamail/trunk/geronimo-javamail_1.6/geronimo-javamail_1.6_provider/src/main/java/org/apache/geronimo/javamail/util/TraceInputStream.java</t>
  </si>
  <si>
    <t xml:space="preserve"> javamail/trunk/geronimo-javamail_1.6/geronimo-javamail_1.6_provider/src/main/java/org/apache/geronimo/javamail/util/TraceOutputStream.java</t>
  </si>
  <si>
    <t xml:space="preserve"> javamail/trunk/geronimo-javamail_1.6/geronimo-javamail_1.6_provider/src/main/resources/OSGI-INF/providers/org.apache.javamail.handlers.ImageGifHandler</t>
  </si>
  <si>
    <t xml:space="preserve"> javamail/trunk/geronimo-javamail_1.6/geronimo-javamail_1.6_provider/src/main/resources/OSGI-INF/providers/org.apache.javamail.handlers.ImageJpegHandler</t>
  </si>
  <si>
    <t xml:space="preserve"> javamail/trunk/geronimo-javamail_1.6/geronimo-javamail_1.6_provider/src/main/resources/OSGI-INF/providers/org.apache.javamail.handlers.MultipartHandler</t>
  </si>
  <si>
    <t xml:space="preserve"> javamail/trunk/geronimo-javamail_1.6/geronimo-javamail_1.6_provider/src/main/resources/OSGI-INF/providers/org.apache.javamail.handlers.RFC822MessageHandler</t>
  </si>
  <si>
    <t xml:space="preserve"> javamail/trunk/geronimo-javamail_1.6/geronimo-javamail_1.6_provider/src/main/resources/OSGI-INF/providers/org.apache.javamail.handlers.TextHtmlHandler</t>
  </si>
  <si>
    <t xml:space="preserve"> javamail/trunk/geronimo-javamail_1.6/geronimo-javamail_1.6_provider/src/main/resources/OSGI-INF/providers/org.apache.javamail.handlers.TextPlainHandler</t>
  </si>
  <si>
    <t xml:space="preserve"> javamail/trunk/geronimo-javamail_1.6/geronimo-javamail_1.6_provider/src/main/resources/OSGI-INF/providers/org.apache.javamail.handlers.TextXmlHandler</t>
  </si>
  <si>
    <t xml:space="preserve"> javamail/trunk/geronimo-javamail_1.6/geronimo-javamail_1.6_provider/src/main/resources/OSGI-INF/providers/org.apache.javamail.store.imap.IMAPSSSLStore</t>
  </si>
  <si>
    <t xml:space="preserve"> javamail/trunk/geronimo-javamail_1.6/geronimo-javamail_1.6_provider/src/main/resources/OSGI-INF/providers/org.apache.javamail.store.imap.IMAPStore</t>
  </si>
  <si>
    <t xml:space="preserve"> javamail/trunk/geronimo-javamail_1.6/geronimo-javamail_1.6_provider/src/main/resources/OSGI-INF/providers/org.apache.javamail.store.nntp.NNTPSSLStore</t>
  </si>
  <si>
    <t xml:space="preserve"> javamail/trunk/geronimo-javamail_1.6/geronimo-javamail_1.6_provider/src/main/resources/OSGI-INF/providers/org.apache.javamail.store.nntp.NNTPStore</t>
  </si>
  <si>
    <t xml:space="preserve"> javamail/trunk/geronimo-javamail_1.6/geronimo-javamail_1.6_provider/src/main/resources/OSGI-INF/providers/org.apache.javamail.store.pop3.POP3SSLStore</t>
  </si>
  <si>
    <t xml:space="preserve"> javamail/trunk/geronimo-javamail_1.6/geronimo-javamail_1.6_provider/src/main/resources/OSGI-INF/providers/org.apache.javamail.store.pop3.POP3Store</t>
  </si>
  <si>
    <t xml:space="preserve"> javamail/trunk/geronimo-javamail_1.6/geronimo-javamail_1.6_provider/src/main/resources/OSGI-INF/providers/org.apache.javamail.transport.nntp.NNTPSSLTransport</t>
  </si>
  <si>
    <t xml:space="preserve"> javamail/trunk/geronimo-javamail_1.6/geronimo-javamail_1.6_provider/src/main/resources/OSGI-INF/providers/org.apache.javamail.transport.nntp.NNTPTransport</t>
  </si>
  <si>
    <t xml:space="preserve"> javamail/trunk/geronimo-javamail_1.6/geronimo-javamail_1.6_provider/src/main/resources/OSGI-INF/providers/org.apache.javamail.transport.smtp.SMTPSSLTransport</t>
  </si>
  <si>
    <t xml:space="preserve"> javamail/trunk/geronimo-javamail_1.6/geronimo-javamail_1.6_provider/src/main/resources/OSGI-INF/providers/org.apache.javamail.transport.smtp.SMTPTransport</t>
  </si>
  <si>
    <t xml:space="preserve"> javamail/trunk/geronimo-javamail_1.6/geronimo-javamail_1.6_provider/src/test/java/org/apache/geronimo/javamail/handlers/AbstractHandler.java</t>
  </si>
  <si>
    <t xml:space="preserve"> javamail/trunk/geronimo-javamail_1.6/geronimo-javamail_1.6_provider/src/test/java/org/apache/geronimo/javamail/handlers/TextHtmlTest.java</t>
  </si>
  <si>
    <t xml:space="preserve"> javamail/trunk/geronimo-javamail_1.6/geronimo-javamail_1.6_provider/src/test/java/org/apache/geronimo/javamail/handlers/TextPlainTest.java</t>
  </si>
  <si>
    <t xml:space="preserve"> javamail/trunk/geronimo-javamail_1.6/geronimo-javamail_1.6_provider/src/test/java/org/apache/geronimo/javamail/handlers/TextXmlTest.java</t>
  </si>
  <si>
    <t xml:space="preserve"> javamail/trunk/geronimo-javamail_1.6/geronimo-javamail_1.6_provider/src/test/java/org/apache/geronimo/javamail/issues/GERONIMO6480Test.java</t>
  </si>
  <si>
    <t xml:space="preserve"> javamail/trunk/geronimo-javamail_1.6/geronimo-javamail_1.6_provider/src/test/java/org/apache/geronimo/javamail/issues/IssuesTest.java</t>
  </si>
  <si>
    <t xml:space="preserve"> javamail/trunk/geronimo-javamail_1.6/geronimo-javamail_1.6_provider/src/test/java/org/apache/geronimo/javamail/store/imap/AuthenticationTest.java</t>
  </si>
  <si>
    <t xml:space="preserve"> javamail/trunk/geronimo-javamail_1.6/geronimo-javamail_1.6_provider/src/test/java/org/apache/geronimo/javamail/store/imap/IMAPStoreTest.java</t>
  </si>
  <si>
    <t xml:space="preserve"> javamail/trunk/geronimo-javamail_1.6/geronimo-javamail_1.6_provider/src/test/java/org/apache/geronimo/javamail/store/imap/connection/IMAPBodyStructureTest.java</t>
  </si>
  <si>
    <t xml:space="preserve"> javamail/trunk/geronimo-javamail_1.6/geronimo-javamail_1.6_provider/src/test/java/org/apache/geronimo/javamail/store/pop3/POP3StoreTest.java</t>
  </si>
  <si>
    <t xml:space="preserve"> javamail/trunk/geronimo-javamail_1.6/geronimo-javamail_1.6_provider/src/test/java/org/apache/geronimo/javamail/testserver/AbstractProtocolTest.java</t>
  </si>
  <si>
    <t xml:space="preserve"> javamail/trunk/geronimo-javamail_1.6/geronimo-javamail_1.6_provider/src/test/java/org/apache/geronimo/javamail/testserver/ApopCmdHandler.java</t>
  </si>
  <si>
    <t xml:space="preserve"> javamail/trunk/geronimo-javamail_1.6/geronimo-javamail_1.6_provider/src/test/java/org/apache/geronimo/javamail/testserver/MailServer.java</t>
  </si>
  <si>
    <t xml:space="preserve"> javamail/trunk/geronimo-javamail_1.6/geronimo-javamail_1.6_provider/src/test/java/org/apache/geronimo/javamail/testserver/RefinedCoreCmdHandlerLoader.java</t>
  </si>
  <si>
    <t xml:space="preserve"> javamail/trunk/geronimo-javamail_1.6/geronimo-javamail_1.6_provider/src/test/java/org/apache/geronimo/javamail/testserver/RefinedJMXHandlersLoader.java</t>
  </si>
  <si>
    <t xml:space="preserve"> javamail/trunk/geronimo-javamail_1.6/geronimo-javamail_1.6_provider/src/test/java/org/apache/geronimo/javamail/testserver/RefinedSmtpCoreCmdHandlerLoader.java</t>
  </si>
  <si>
    <t xml:space="preserve"> javamail/trunk/geronimo-javamail_1.6/geronimo-javamail_1.6_provider/src/test/java/org/apache/geronimo/javamail/transport/smtp/SMTPTransportTest.java</t>
  </si>
  <si>
    <t xml:space="preserve"> GERONIMO-6783 Add geronimo-javamail_1.6_spec&lt;br /&gt;&lt;a href="https://github.com/apache/geronimo"&gt;https://github.com/apache/geronimo&lt;/a&gt;-specs/pull/17&lt;br /&gt;&lt;br /&gt;Thanks Cesar</t>
  </si>
  <si>
    <t>jbonofre</t>
  </si>
  <si>
    <t xml:space="preserve"> XBEAN-326 Avoid NPE when superclass is null&lt;br /&gt;</t>
  </si>
  <si>
    <t xml:space="preserve"> XBEAN-329 unused import</t>
  </si>
  <si>
    <t xml:space="preserve"> the xa subpackage is NOT part of the jta spec but the JDK&lt;br /&gt;&lt;br /&gt;It will also not get transformed to the jakarta namespace&lt;br /&gt;</t>
  </si>
  <si>
    <t>specs/trunk/geronimo-jta_1.2_spec/src/main/java/javax/transaction/xa/XAException.java</t>
  </si>
  <si>
    <t xml:space="preserve"> GERONIMO-6800 MimeBodyPart.setText ignores subtype&lt;br /&gt;Patch from Argannor</t>
  </si>
  <si>
    <t>specs/trunk/geronimo-javamail_1.6_spec/src/main/java/javax/mail/internet/MimeBodyPart.java</t>
  </si>
  <si>
    <t xml:space="preserve"> GERONIMO-6832 Fix TCK and Signature Tests. Patch from Richard Zowalla. Thanks.</t>
  </si>
  <si>
    <t xml:space="preserve"> specs/trunk/geronimo-activation_2.0_spec/src/main/java/jakarta/activation/ActivationDataFlavor.java</t>
  </si>
  <si>
    <t xml:space="preserve"> specs/trunk/geronimo-activation_2.0_spec/src/main/java/jakarta/activation/CommandInfo.java</t>
  </si>
  <si>
    <t xml:space="preserve"> specs/trunk/geronimo-activation_2.0_spec/src/main/java/jakarta/activation/MailcapCommandMap.java</t>
  </si>
  <si>
    <t xml:space="preserve"> specs/trunk/geronimo-activation_2.0_spec/src/main/java/jakarta/activation/MimetypesFileTypeMap.java</t>
  </si>
  <si>
    <t xml:space="preserve"> Don't add jakarta mail it's weird using it and with the implementation. Let's be consistent with activation and others</t>
  </si>
  <si>
    <t xml:space="preserve"> specs/trunk/geronimo-jakartamail_2.1_spec/src/main/java/jakarta/mail/Address.java</t>
  </si>
  <si>
    <t xml:space="preserve"> specs/trunk/geronimo-jakartamail_2.1_spec/src/main/java/jakarta/mail/AuthenticationFailedException.java</t>
  </si>
  <si>
    <t xml:space="preserve"> specs/trunk/geronimo-jakartamail_2.1_spec/src/main/java/jakarta/mail/Authenticator.java</t>
  </si>
  <si>
    <t xml:space="preserve"> specs/trunk/geronimo-jakartamail_2.1_spec/src/main/java/jakarta/mail/BodyPart.java</t>
  </si>
  <si>
    <t xml:space="preserve"> specs/trunk/geronimo-jakartamail_2.1_spec/src/main/java/jakarta/mail/EncodingAware.java</t>
  </si>
  <si>
    <t xml:space="preserve"> specs/trunk/geronimo-jakartamail_2.1_spec/src/main/java/jakarta/mail/EventQueue.java</t>
  </si>
  <si>
    <t xml:space="preserve"> specs/trunk/geronimo-jakartamail_2.1_spec/src/main/java/jakarta/mail/FetchProfile.java</t>
  </si>
  <si>
    <t xml:space="preserve"> specs/trunk/geronimo-jakartamail_2.1_spec/src/main/java/jakarta/mail/Flags.java</t>
  </si>
  <si>
    <t xml:space="preserve"> specs/trunk/geronimo-jakartamail_2.1_spec/src/main/java/jakarta/mail/Folder.java</t>
  </si>
  <si>
    <t xml:space="preserve"> specs/trunk/geronimo-jakartamail_2.1_spec/src/main/java/jakarta/mail/FolderClosedException.java</t>
  </si>
  <si>
    <t xml:space="preserve"> specs/trunk/geronimo-jakartamail_2.1_spec/src/main/java/jakarta/mail/FolderNotFoundException.java</t>
  </si>
  <si>
    <t xml:space="preserve"> specs/trunk/geronimo-jakartamail_2.1_spec/src/main/java/jakarta/mail/Header.java</t>
  </si>
  <si>
    <t xml:space="preserve"> specs/trunk/geronimo-jakartamail_2.1_spec/src/main/java/jakarta/mail/IllegalWriteException.java</t>
  </si>
  <si>
    <t xml:space="preserve"> specs/trunk/geronimo-jakartamail_2.1_spec/src/main/java/jakarta/mail/MailSessionDefinition.java</t>
  </si>
  <si>
    <t xml:space="preserve"> specs/trunk/geronimo-jakartamail_2.1_spec/src/main/java/jakarta/mail/MailSessionDefinitions.java</t>
  </si>
  <si>
    <t xml:space="preserve"> specs/trunk/geronimo-jakartamail_2.1_spec/src/main/java/jakarta/mail/Message.java</t>
  </si>
  <si>
    <t xml:space="preserve"> specs/trunk/geronimo-jakartamail_2.1_spec/src/main/java/jakarta/mail/MessageAware.java</t>
  </si>
  <si>
    <t xml:space="preserve"> specs/trunk/geronimo-jakartamail_2.1_spec/src/main/java/jakarta/mail/MessageContext.java</t>
  </si>
  <si>
    <t xml:space="preserve"> specs/trunk/geronimo-jakartamail_2.1_spec/src/main/java/jakarta/mail/MessageRemovedException.java</t>
  </si>
  <si>
    <t xml:space="preserve"> specs/trunk/geronimo-jakartamail_2.1_spec/src/main/java/jakarta/mail/MessagingException.java</t>
  </si>
  <si>
    <t xml:space="preserve"> specs/trunk/geronimo-jakartamail_2.1_spec/src/main/java/jakarta/mail/MethodNotSupportedException.java</t>
  </si>
  <si>
    <t xml:space="preserve"> specs/trunk/geronimo-jakartamail_2.1_spec/src/main/java/jakarta/mail/Multipart.java</t>
  </si>
  <si>
    <t xml:space="preserve"> specs/trunk/geronimo-jakartamail_2.1_spec/src/main/java/jakarta/mail/MultipartDataSource.java</t>
  </si>
  <si>
    <t xml:space="preserve"> specs/trunk/geronimo-jakartamail_2.1_spec/src/main/java/jakarta/mail/NoSuchProviderException.java</t>
  </si>
  <si>
    <t xml:space="preserve"> specs/trunk/geronimo-jakartamail_2.1_spec/src/main/java/jakarta/mail/Part.java</t>
  </si>
  <si>
    <t xml:space="preserve"> specs/trunk/geronimo-jakartamail_2.1_spec/src/main/java/jakarta/mail/PasswordAuthentication.java</t>
  </si>
  <si>
    <t xml:space="preserve"> specs/trunk/geronimo-jakartamail_2.1_spec/src/main/java/jakarta/mail/Provider.java</t>
  </si>
  <si>
    <t xml:space="preserve"> specs/trunk/geronimo-jakartamail_2.1_spec/src/main/java/jakarta/mail/Quota.java</t>
  </si>
  <si>
    <t xml:space="preserve"> specs/trunk/geronimo-jakartamail_2.1_spec/src/main/java/jakarta/mail/QuotaAwareStore.java</t>
  </si>
  <si>
    <t xml:space="preserve"> specs/trunk/geronimo-jakartamail_2.1_spec/src/main/java/jakarta/mail/ReadOnlyFolderException.java</t>
  </si>
  <si>
    <t xml:space="preserve"> specs/trunk/geronimo-jakartamail_2.1_spec/src/main/java/jakarta/mail/SendFailedException.java</t>
  </si>
  <si>
    <t xml:space="preserve"> specs/trunk/geronimo-jakartamail_2.1_spec/src/main/java/jakarta/mail/Service.java</t>
  </si>
  <si>
    <t xml:space="preserve"> specs/trunk/geronimo-jakartamail_2.1_spec/src/main/java/jakarta/mail/Session.java</t>
  </si>
  <si>
    <t xml:space="preserve"> specs/trunk/geronimo-jakartamail_2.1_spec/src/main/java/jakarta/mail/Store.java</t>
  </si>
  <si>
    <t xml:space="preserve"> specs/trunk/geronimo-jakartamail_2.1_spec/src/main/java/jakarta/mail/StoreClosedException.java</t>
  </si>
  <si>
    <t xml:space="preserve"> specs/trunk/geronimo-jakartamail_2.1_spec/src/main/java/jakarta/mail/Transport.java</t>
  </si>
  <si>
    <t xml:space="preserve"> specs/trunk/geronimo-jakartamail_2.1_spec/src/main/java/jakarta/mail/UIDFolder.java</t>
  </si>
  <si>
    <t xml:space="preserve"> specs/trunk/geronimo-jakartamail_2.1_spec/src/main/java/jakarta/mail/URLName.java</t>
  </si>
  <si>
    <t xml:space="preserve"> specs/trunk/geronimo-jakartamail_2.1_spec/src/main/java/jakarta/mail/event/ConnectionAdapter.java</t>
  </si>
  <si>
    <t xml:space="preserve"> specs/trunk/geronimo-jakartamail_2.1_spec/src/main/java/jakarta/mail/event/ConnectionEvent.java</t>
  </si>
  <si>
    <t xml:space="preserve"> specs/trunk/geronimo-jakartamail_2.1_spec/src/main/java/jakarta/mail/event/ConnectionListener.java</t>
  </si>
  <si>
    <t xml:space="preserve"> specs/trunk/geronimo-jakartamail_2.1_spec/src/main/java/jakarta/mail/event/FolderAdapter.java</t>
  </si>
  <si>
    <t xml:space="preserve"> specs/trunk/geronimo-jakartamail_2.1_spec/src/main/java/jakarta/mail/event/FolderEvent.java</t>
  </si>
  <si>
    <t xml:space="preserve"> specs/trunk/geronimo-jakartamail_2.1_spec/src/main/java/jakarta/mail/event/FolderListener.java</t>
  </si>
  <si>
    <t xml:space="preserve"> specs/trunk/geronimo-jakartamail_2.1_spec/src/main/java/jakarta/mail/event/MailEvent.java</t>
  </si>
  <si>
    <t xml:space="preserve"> specs/trunk/geronimo-jakartamail_2.1_spec/src/main/java/jakarta/mail/event/MessageChangedEvent.java</t>
  </si>
  <si>
    <t xml:space="preserve"> specs/trunk/geronimo-jakartamail_2.1_spec/src/main/java/jakarta/mail/event/MessageChangedListener.java</t>
  </si>
  <si>
    <t xml:space="preserve"> specs/trunk/geronimo-jakartamail_2.1_spec/src/main/java/jakarta/mail/event/MessageCountAdapter.java</t>
  </si>
  <si>
    <t xml:space="preserve"> specs/trunk/geronimo-jakartamail_2.1_spec/src/main/java/jakarta/mail/event/MessageCountEvent.java</t>
  </si>
  <si>
    <t xml:space="preserve"> specs/trunk/geronimo-jakartamail_2.1_spec/src/main/java/jakarta/mail/event/MessageCountListener.java</t>
  </si>
  <si>
    <t xml:space="preserve"> specs/trunk/geronimo-jakartamail_2.1_spec/src/main/java/jakarta/mail/event/StoreEvent.java</t>
  </si>
  <si>
    <t xml:space="preserve"> specs/trunk/geronimo-jakartamail_2.1_spec/src/main/java/jakarta/mail/event/StoreListener.java</t>
  </si>
  <si>
    <t xml:space="preserve"> specs/trunk/geronimo-jakartamail_2.1_spec/src/main/java/jakarta/mail/event/TransportAdapter.java</t>
  </si>
  <si>
    <t xml:space="preserve"> specs/trunk/geronimo-jakartamail_2.1_spec/src/main/java/jakarta/mail/event/TransportEvent.java</t>
  </si>
  <si>
    <t xml:space="preserve"> specs/trunk/geronimo-jakartamail_2.1_spec/src/main/java/jakarta/mail/event/TransportListener.java</t>
  </si>
  <si>
    <t xml:space="preserve"> specs/trunk/geronimo-jakartamail_2.1_spec/src/main/java/jakarta/mail/internet/AddressException.java</t>
  </si>
  <si>
    <t xml:space="preserve"> specs/trunk/geronimo-jakartamail_2.1_spec/src/main/java/jakarta/mail/internet/AddressParser.java</t>
  </si>
  <si>
    <t xml:space="preserve"> specs/trunk/geronimo-jakartamail_2.1_spec/src/main/java/jakarta/mail/internet/ContentDisposition.java</t>
  </si>
  <si>
    <t xml:space="preserve"> specs/trunk/geronimo-jakartamail_2.1_spec/src/main/java/jakarta/mail/internet/ContentType.java</t>
  </si>
  <si>
    <t xml:space="preserve"> specs/trunk/geronimo-jakartamail_2.1_spec/src/main/java/jakarta/mail/internet/HeaderTokenizer.java</t>
  </si>
  <si>
    <t xml:space="preserve"> specs/trunk/geronimo-jakartamail_2.1_spec/src/main/java/jakarta/mail/internet/InternetAddress.java</t>
  </si>
  <si>
    <t xml:space="preserve"> specs/trunk/geronimo-jakartamail_2.1_spec/src/main/java/jakarta/mail/internet/InternetHeaders.java</t>
  </si>
  <si>
    <t xml:space="preserve"> specs/trunk/geronimo-jakartamail_2.1_spec/src/main/java/jakarta/mail/internet/MailDateFormat.java</t>
  </si>
  <si>
    <t xml:space="preserve"> specs/trunk/geronimo-jakartamail_2.1_spec/src/main/java/jakarta/mail/internet/MimeBodyPart.java</t>
  </si>
  <si>
    <t xml:space="preserve"> specs/trunk/geronimo-jakartamail_2.1_spec/src/main/java/jakarta/mail/internet/MimeMessage.java</t>
  </si>
  <si>
    <t xml:space="preserve"> specs/trunk/geronimo-jakartamail_2.1_spec/src/main/java/jakarta/mail/internet/MimeMultipart.java</t>
  </si>
  <si>
    <t xml:space="preserve"> specs/trunk/geronimo-jakartamail_2.1_spec/src/main/java/jakarta/mail/internet/MimePart.java</t>
  </si>
  <si>
    <t xml:space="preserve"> specs/trunk/geronimo-jakartamail_2.1_spec/src/main/java/jakarta/mail/internet/MimePartDataSource.java</t>
  </si>
  <si>
    <t xml:space="preserve"> specs/trunk/geronimo-jakartamail_2.1_spec/src/main/java/jakarta/mail/internet/MimeUtility.java</t>
  </si>
  <si>
    <t xml:space="preserve"> specs/trunk/geronimo-jakartamail_2.1_spec/src/main/java/jakarta/mail/internet/NewsAddress.java</t>
  </si>
  <si>
    <t xml:space="preserve"> specs/trunk/geronimo-jakartamail_2.1_spec/src/main/java/jakarta/mail/internet/ParameterList.java</t>
  </si>
  <si>
    <t xml:space="preserve"> specs/trunk/geronimo-jakartamail_2.1_spec/src/main/java/jakarta/mail/internet/ParseException.java</t>
  </si>
  <si>
    <t xml:space="preserve"> specs/trunk/geronimo-jakartamail_2.1_spec/src/main/java/jakarta/mail/internet/PreencodedMimeBodyPart.java</t>
  </si>
  <si>
    <t xml:space="preserve"> specs/trunk/geronimo-jakartamail_2.1_spec/src/main/java/jakarta/mail/internet/SharedInputStream.java</t>
  </si>
  <si>
    <t xml:space="preserve"> specs/trunk/geronimo-jakartamail_2.1_spec/src/main/java/jakarta/mail/search/AddressStringTerm.java</t>
  </si>
  <si>
    <t xml:space="preserve"> specs/trunk/geronimo-jakartamail_2.1_spec/src/main/java/jakarta/mail/search/AddressTerm.java</t>
  </si>
  <si>
    <t xml:space="preserve"> specs/trunk/geronimo-jakartamail_2.1_spec/src/main/java/jakarta/mail/search/AndTerm.java</t>
  </si>
  <si>
    <t xml:space="preserve"> specs/trunk/geronimo-jakartamail_2.1_spec/src/main/java/jakarta/mail/search/BodyTerm.java</t>
  </si>
  <si>
    <t xml:space="preserve"> specs/trunk/geronimo-jakartamail_2.1_spec/src/main/java/jakarta/mail/search/ComparisonTerm.java</t>
  </si>
  <si>
    <t xml:space="preserve"> specs/trunk/geronimo-jakartamail_2.1_spec/src/main/java/jakarta/mail/search/DateTerm.java</t>
  </si>
  <si>
    <t xml:space="preserve"> specs/trunk/geronimo-jakartamail_2.1_spec/src/main/java/jakarta/mail/search/FlagTerm.java</t>
  </si>
  <si>
    <t xml:space="preserve"> specs/trunk/geronimo-jakartamail_2.1_spec/src/main/java/jakarta/mail/search/FromStringTerm.java</t>
  </si>
  <si>
    <t xml:space="preserve"> specs/trunk/geronimo-jakartamail_2.1_spec/src/main/java/jakarta/mail/search/FromTerm.java</t>
  </si>
  <si>
    <t xml:space="preserve"> specs/trunk/geronimo-jakartamail_2.1_spec/src/main/java/jakarta/mail/search/HeaderTerm.java</t>
  </si>
  <si>
    <t xml:space="preserve"> specs/trunk/geronimo-jakartamail_2.1_spec/src/main/java/jakarta/mail/search/IntegerComparisonTerm.java</t>
  </si>
  <si>
    <t xml:space="preserve"> specs/trunk/geronimo-jakartamail_2.1_spec/src/main/java/jakarta/mail/search/MessageIDTerm.java</t>
  </si>
  <si>
    <t xml:space="preserve"> specs/trunk/geronimo-jakartamail_2.1_spec/src/main/java/jakarta/mail/search/MessageNumberTerm.java</t>
  </si>
  <si>
    <t xml:space="preserve"> specs/trunk/geronimo-jakartamail_2.1_spec/src/main/java/jakarta/mail/search/NotTerm.java</t>
  </si>
  <si>
    <t xml:space="preserve"> specs/trunk/geronimo-jakartamail_2.1_spec/src/main/java/jakarta/mail/search/OrTerm.java</t>
  </si>
  <si>
    <t xml:space="preserve"> specs/trunk/geronimo-jakartamail_2.1_spec/src/main/java/jakarta/mail/search/ReceivedDateTerm.java</t>
  </si>
  <si>
    <t xml:space="preserve"> specs/trunk/geronimo-jakartamail_2.1_spec/src/main/java/jakarta/mail/search/RecipientStringTerm.java</t>
  </si>
  <si>
    <t xml:space="preserve"> specs/trunk/geronimo-jakartamail_2.1_spec/src/main/java/jakarta/mail/search/RecipientTerm.java</t>
  </si>
  <si>
    <t xml:space="preserve"> specs/trunk/geronimo-jakartamail_2.1_spec/src/main/java/jakarta/mail/search/SearchException.java</t>
  </si>
  <si>
    <t xml:space="preserve"> specs/trunk/geronimo-jakartamail_2.1_spec/src/main/java/jakarta/mail/search/SearchTerm.java</t>
  </si>
  <si>
    <t xml:space="preserve"> specs/trunk/geronimo-jakartamail_2.1_spec/src/main/java/jakarta/mail/search/SentDateTerm.java</t>
  </si>
  <si>
    <t xml:space="preserve"> specs/trunk/geronimo-jakartamail_2.1_spec/src/main/java/jakarta/mail/search/SizeTerm.java</t>
  </si>
  <si>
    <t xml:space="preserve"> specs/trunk/geronimo-jakartamail_2.1_spec/src/main/java/jakarta/mail/search/StringTerm.java</t>
  </si>
  <si>
    <t xml:space="preserve"> specs/trunk/geronimo-jakartamail_2.1_spec/src/main/java/jakarta/mail/search/SubjectTerm.java</t>
  </si>
  <si>
    <t xml:space="preserve"> specs/trunk/geronimo-jakartamail_2.1_spec/src/main/java/jakarta/mail/util/ByteArrayDataSource.java</t>
  </si>
  <si>
    <t xml:space="preserve"> specs/trunk/geronimo-jakartamail_2.1_spec/src/main/java/jakarta/mail/util/SharedByteArrayInputStream.java</t>
  </si>
  <si>
    <t xml:space="preserve"> specs/trunk/geronimo-jakartamail_2.1_spec/src/main/java/jakarta/mail/util/SharedFileInputStream.java</t>
  </si>
  <si>
    <t xml:space="preserve"> specs/trunk/geronimo-jakartamail_2.1_spec/src/main/java/org/apache/geronimo/mail/Activator.java</t>
  </si>
  <si>
    <t xml:space="preserve"> specs/trunk/geronimo-jakartamail_2.1_spec/src/main/java/org/apache/geronimo/mail/MailProviderBundleTrackerCustomizer.java</t>
  </si>
  <si>
    <t xml:space="preserve"> specs/trunk/geronimo-jakartamail_2.1_spec/src/main/java/org/apache/geronimo/mail/MailProviderRegistry.java</t>
  </si>
  <si>
    <t xml:space="preserve"> specs/trunk/geronimo-jakartamail_2.1_spec/src/main/java/org/apache/geronimo/mail/handlers/HtmlHandler.java</t>
  </si>
  <si>
    <t xml:space="preserve"> specs/trunk/geronimo-jakartamail_2.1_spec/src/main/java/org/apache/geronimo/mail/handlers/MessageHandler.java</t>
  </si>
  <si>
    <t xml:space="preserve"> specs/trunk/geronimo-jakartamail_2.1_spec/src/main/java/org/apache/geronimo/mail/handlers/MultipartHandler.java</t>
  </si>
  <si>
    <t xml:space="preserve"> specs/trunk/geronimo-jakartamail_2.1_spec/src/main/java/org/apache/geronimo/mail/handlers/TextHandler.java</t>
  </si>
  <si>
    <t xml:space="preserve"> specs/trunk/geronimo-jakartamail_2.1_spec/src/main/java/org/apache/geronimo/mail/handlers/XMLHandler.java</t>
  </si>
  <si>
    <t xml:space="preserve"> specs/trunk/geronimo-jakartamail_2.1_spec/src/main/java/org/apache/geronimo/mail/util/ASCIIUtil.java</t>
  </si>
  <si>
    <t xml:space="preserve"> specs/trunk/geronimo-jakartamail_2.1_spec/src/main/java/org/apache/geronimo/mail/util/Base64.java</t>
  </si>
  <si>
    <t xml:space="preserve"> specs/trunk/geronimo-jakartamail_2.1_spec/src/main/java/org/apache/geronimo/mail/util/Base64DecoderStream.java</t>
  </si>
  <si>
    <t xml:space="preserve"> specs/trunk/geronimo-jakartamail_2.1_spec/src/main/java/org/apache/geronimo/mail/util/Base64Encoder.java</t>
  </si>
  <si>
    <t xml:space="preserve"> specs/trunk/geronimo-jakartamail_2.1_spec/src/main/java/org/apache/geronimo/mail/util/Base64EncoderStream.java</t>
  </si>
  <si>
    <t xml:space="preserve"> specs/trunk/geronimo-jakartamail_2.1_spec/src/main/java/org/apache/geronimo/mail/util/Encoder.java</t>
  </si>
  <si>
    <t xml:space="preserve"> specs/trunk/geronimo-jakartamail_2.1_spec/src/main/java/org/apache/geronimo/mail/util/Hex.java</t>
  </si>
  <si>
    <t xml:space="preserve"> specs/trunk/geronimo-jakartamail_2.1_spec/src/main/java/org/apache/geronimo/mail/util/HexEncoder.java</t>
  </si>
  <si>
    <t xml:space="preserve"> specs/trunk/geronimo-jakartamail_2.1_spec/src/main/java/org/apache/geronimo/mail/util/QuotedPrintable.java</t>
  </si>
  <si>
    <t xml:space="preserve"> specs/trunk/geronimo-jakartamail_2.1_spec/src/main/java/org/apache/geronimo/mail/util/QuotedPrintableDecoderStream.java</t>
  </si>
  <si>
    <t xml:space="preserve"> specs/trunk/geronimo-jakartamail_2.1_spec/src/main/java/org/apache/geronimo/mail/util/QuotedPrintableEncoder.java</t>
  </si>
  <si>
    <t xml:space="preserve"> specs/trunk/geronimo-jakartamail_2.1_spec/src/main/java/org/apache/geronimo/mail/util/QuotedPrintableEncoderStream.java</t>
  </si>
  <si>
    <t xml:space="preserve"> specs/trunk/geronimo-jakartamail_2.1_spec/src/main/java/org/apache/geronimo/mail/util/RFC2231Encoder.java</t>
  </si>
  <si>
    <t xml:space="preserve"> specs/trunk/geronimo-jakartamail_2.1_spec/src/main/java/org/apache/geronimo/mail/util/SessionUtil.java</t>
  </si>
  <si>
    <t xml:space="preserve"> specs/trunk/geronimo-jakartamail_2.1_spec/src/main/java/org/apache/geronimo/mail/util/StringBufferOutputStream.java</t>
  </si>
  <si>
    <t xml:space="preserve"> specs/trunk/geronimo-jakartamail_2.1_spec/src/main/java/org/apache/geronimo/mail/util/UUDecoderStream.java</t>
  </si>
  <si>
    <t xml:space="preserve"> specs/trunk/geronimo-jakartamail_2.1_spec/src/main/java/org/apache/geronimo/mail/util/UUEncode.java</t>
  </si>
  <si>
    <t xml:space="preserve"> specs/trunk/geronimo-jakartamail_2.1_spec/src/main/java/org/apache/geronimo/mail/util/UUEncoder.java</t>
  </si>
  <si>
    <t xml:space="preserve"> specs/trunk/geronimo-jakartamail_2.1_spec/src/main/java/org/apache/geronimo/mail/util/UUEncoderStream.java</t>
  </si>
  <si>
    <t xml:space="preserve"> specs/trunk/geronimo-jakartamail_2.1_spec/src/main/java/org/apache/geronimo/mail/util/XText.java</t>
  </si>
  <si>
    <t xml:space="preserve"> specs/trunk/geronimo-jakartamail_2.1_spec/src/main/java/org/apache/geronimo/mail/util/XTextEncoder.java</t>
  </si>
  <si>
    <t xml:space="preserve"> specs/trunk/geronimo-jakartamail_2.1_spec/src/test/java/jakarta/mail/AllTests.java</t>
  </si>
  <si>
    <t xml:space="preserve"> specs/trunk/geronimo-jakartamail_2.1_spec/src/test/java/jakarta/mail/EventQueueTest.java</t>
  </si>
  <si>
    <t xml:space="preserve"> specs/trunk/geronimo-jakartamail_2.1_spec/src/test/java/jakarta/mail/FlagsTest.java</t>
  </si>
  <si>
    <t xml:space="preserve"> specs/trunk/geronimo-jakartamail_2.1_spec/src/test/java/jakarta/mail/HeaderTest.java</t>
  </si>
  <si>
    <t xml:space="preserve"> specs/trunk/geronimo-jakartamail_2.1_spec/src/test/java/jakarta/mail/MessageContextTest.java</t>
  </si>
  <si>
    <t xml:space="preserve"> specs/trunk/geronimo-jakartamail_2.1_spec/src/test/java/jakarta/mail/MessagingExceptionTest.java</t>
  </si>
  <si>
    <t xml:space="preserve"> specs/trunk/geronimo-jakartamail_2.1_spec/src/test/java/jakarta/mail/PasswordAuthenticationTest.java</t>
  </si>
  <si>
    <t xml:space="preserve"> specs/trunk/geronimo-jakartamail_2.1_spec/src/test/java/jakarta/mail/QuotaTest.java</t>
  </si>
  <si>
    <t xml:space="preserve"> specs/trunk/geronimo-jakartamail_2.1_spec/src/test/java/jakarta/mail/SessionTest.java</t>
  </si>
  <si>
    <t xml:space="preserve"> specs/trunk/geronimo-jakartamail_2.1_spec/src/test/java/jakarta/mail/SimpleFolder.java</t>
  </si>
  <si>
    <t xml:space="preserve"> specs/trunk/geronimo-jakartamail_2.1_spec/src/test/java/jakarta/mail/SimpleTextMessage.java</t>
  </si>
  <si>
    <t xml:space="preserve"> specs/trunk/geronimo-jakartamail_2.1_spec/src/test/java/jakarta/mail/TestData.java</t>
  </si>
  <si>
    <t xml:space="preserve"> specs/trunk/geronimo-jakartamail_2.1_spec/src/test/java/jakarta/mail/URLNameTest.java</t>
  </si>
  <si>
    <t xml:space="preserve"> specs/trunk/geronimo-jakartamail_2.1_spec/src/test/java/jakarta/mail/event/AllEventTests.java</t>
  </si>
  <si>
    <t xml:space="preserve"> specs/trunk/geronimo-jakartamail_2.1_spec/src/test/java/jakarta/mail/event/ConnectionEventTest.java</t>
  </si>
  <si>
    <t xml:space="preserve"> specs/trunk/geronimo-jakartamail_2.1_spec/src/test/java/jakarta/mail/event/FolderEventTest.java</t>
  </si>
  <si>
    <t xml:space="preserve"> specs/trunk/geronimo-jakartamail_2.1_spec/src/test/java/jakarta/mail/event/MessageChangedEventTest.java</t>
  </si>
  <si>
    <t xml:space="preserve"> specs/trunk/geronimo-jakartamail_2.1_spec/src/test/java/jakarta/mail/event/MessageCountEventTest.java</t>
  </si>
  <si>
    <t xml:space="preserve"> specs/trunk/geronimo-jakartamail_2.1_spec/src/test/java/jakarta/mail/event/StoreEventTest.java</t>
  </si>
  <si>
    <t xml:space="preserve"> specs/trunk/geronimo-jakartamail_2.1_spec/src/test/java/jakarta/mail/event/TransportEventTest.java</t>
  </si>
  <si>
    <t xml:space="preserve"> specs/trunk/geronimo-jakartamail_2.1_spec/src/test/java/jakarta/mail/internet/AllInternetTests.java</t>
  </si>
  <si>
    <t xml:space="preserve"> specs/trunk/geronimo-jakartamail_2.1_spec/src/test/java/jakarta/mail/internet/ContentDispositionTest.java</t>
  </si>
  <si>
    <t xml:space="preserve"> specs/trunk/geronimo-jakartamail_2.1_spec/src/test/java/jakarta/mail/internet/ContentTypeTest.java</t>
  </si>
  <si>
    <t xml:space="preserve"> specs/trunk/geronimo-jakartamail_2.1_spec/src/test/java/jakarta/mail/internet/HeaderTokenizerTest.java</t>
  </si>
  <si>
    <t xml:space="preserve"> specs/trunk/geronimo-jakartamail_2.1_spec/src/test/java/jakarta/mail/internet/InternetAddressTest.java</t>
  </si>
  <si>
    <t xml:space="preserve"> specs/trunk/geronimo-jakartamail_2.1_spec/src/test/java/jakarta/mail/internet/InternetHeadersTest.java</t>
  </si>
  <si>
    <t xml:space="preserve"> specs/trunk/geronimo-jakartamail_2.1_spec/src/test/java/jakarta/mail/internet/MailDateFormatTest.java</t>
  </si>
  <si>
    <t xml:space="preserve"> specs/trunk/geronimo-jakartamail_2.1_spec/src/test/java/jakarta/mail/internet/MimeBodyPartTest.java</t>
  </si>
  <si>
    <t xml:space="preserve"> specs/trunk/geronimo-jakartamail_2.1_spec/src/test/java/jakarta/mail/internet/MimeMessageTest.java</t>
  </si>
  <si>
    <t xml:space="preserve"> specs/trunk/geronimo-jakartamail_2.1_spec/src/test/java/jakarta/mail/internet/MimeMultipartTest.java</t>
  </si>
  <si>
    <t xml:space="preserve"> specs/trunk/geronimo-jakartamail_2.1_spec/src/test/java/jakarta/mail/internet/MimeTest.java</t>
  </si>
  <si>
    <t xml:space="preserve"> specs/trunk/geronimo-jakartamail_2.1_spec/src/test/java/jakarta/mail/internet/MimeUtilityTest.java</t>
  </si>
  <si>
    <t xml:space="preserve"> specs/trunk/geronimo-jakartamail_2.1_spec/src/test/java/jakarta/mail/internet/NewsAddressTest.java</t>
  </si>
  <si>
    <t xml:space="preserve"> specs/trunk/geronimo-jakartamail_2.1_spec/src/test/java/jakarta/mail/internet/ParameterListTest.java</t>
  </si>
  <si>
    <t xml:space="preserve"> specs/trunk/geronimo-jakartamail_2.1_spec/src/test/java/jakarta/mail/internet/PreencodedMimeBodyPartTest.java</t>
  </si>
  <si>
    <t xml:space="preserve"> specs/trunk/geronimo-jakartamail_2.1_spec/src/test/java/jakarta/mail/util/ByteArrayDataSourceTest.java</t>
  </si>
  <si>
    <t xml:space="preserve"> specs/trunk/geronimo-jakartamail_2.1_spec/src/test/java/jakarta/mail/util/SharedByteArrayInputStreamTest.java</t>
  </si>
  <si>
    <t xml:space="preserve"> specs/trunk/geronimo-jakartamail_2.1_spec/src/test/java/jakarta/mail/util/SharedFileInputStreamTest.java</t>
  </si>
  <si>
    <t xml:space="preserve"> specs/trunk/geronimo-mail_2.1_spec/src/main/java/jakarta/mail/Address.java</t>
  </si>
  <si>
    <t xml:space="preserve"> specs/trunk/geronimo-mail_2.1_spec/src/main/java/jakarta/mail/AuthenticationFailedException.java</t>
  </si>
  <si>
    <t xml:space="preserve"> specs/trunk/geronimo-mail_2.1_spec/src/main/java/jakarta/mail/Authenticator.java</t>
  </si>
  <si>
    <t xml:space="preserve"> specs/trunk/geronimo-mail_2.1_spec/src/main/java/jakarta/mail/BodyPart.java</t>
  </si>
  <si>
    <t xml:space="preserve"> specs/trunk/geronimo-mail_2.1_spec/src/main/java/jakarta/mail/EncodingAware.java</t>
  </si>
  <si>
    <t xml:space="preserve"> specs/trunk/geronimo-mail_2.1_spec/src/main/java/jakarta/mail/EventQueue.java</t>
  </si>
  <si>
    <t xml:space="preserve"> specs/trunk/geronimo-mail_2.1_spec/src/main/java/jakarta/mail/FetchProfile.java</t>
  </si>
  <si>
    <t xml:space="preserve"> specs/trunk/geronimo-mail_2.1_spec/src/main/java/jakarta/mail/Flags.java</t>
  </si>
  <si>
    <t xml:space="preserve"> specs/trunk/geronimo-mail_2.1_spec/src/main/java/jakarta/mail/Folder.java</t>
  </si>
  <si>
    <t xml:space="preserve"> specs/trunk/geronimo-mail_2.1_spec/src/main/java/jakarta/mail/FolderClosedException.java</t>
  </si>
  <si>
    <t xml:space="preserve"> specs/trunk/geronimo-mail_2.1_spec/src/main/java/jakarta/mail/FolderNotFoundException.java</t>
  </si>
  <si>
    <t xml:space="preserve"> specs/trunk/geronimo-mail_2.1_spec/src/main/java/jakarta/mail/Header.java</t>
  </si>
  <si>
    <t xml:space="preserve"> specs/trunk/geronimo-mail_2.1_spec/src/main/java/jakarta/mail/IllegalWriteException.java</t>
  </si>
  <si>
    <t xml:space="preserve"> specs/trunk/geronimo-mail_2.1_spec/src/main/java/jakarta/mail/MailSessionDefinition.java</t>
  </si>
  <si>
    <t xml:space="preserve"> specs/trunk/geronimo-mail_2.1_spec/src/main/java/jakarta/mail/MailSessionDefinitions.java</t>
  </si>
  <si>
    <t xml:space="preserve"> specs/trunk/geronimo-mail_2.1_spec/src/main/java/jakarta/mail/Message.java</t>
  </si>
  <si>
    <t xml:space="preserve"> specs/trunk/geronimo-mail_2.1_spec/src/main/java/jakarta/mail/MessageAware.java</t>
  </si>
  <si>
    <t xml:space="preserve"> specs/trunk/geronimo-mail_2.1_spec/src/main/java/jakarta/mail/MessageContext.java</t>
  </si>
  <si>
    <t xml:space="preserve"> specs/trunk/geronimo-mail_2.1_spec/src/main/java/jakarta/mail/MessageRemovedException.java</t>
  </si>
  <si>
    <t xml:space="preserve"> specs/trunk/geronimo-mail_2.1_spec/src/main/java/jakarta/mail/MessagingException.java</t>
  </si>
  <si>
    <t xml:space="preserve"> specs/trunk/geronimo-mail_2.1_spec/src/main/java/jakarta/mail/MethodNotSupportedException.java</t>
  </si>
  <si>
    <t xml:space="preserve"> specs/trunk/geronimo-mail_2.1_spec/src/main/java/jakarta/mail/Multipart.java</t>
  </si>
  <si>
    <t xml:space="preserve"> specs/trunk/geronimo-mail_2.1_spec/src/main/java/jakarta/mail/MultipartDataSource.java</t>
  </si>
  <si>
    <t xml:space="preserve"> specs/trunk/geronimo-mail_2.1_spec/src/main/java/jakarta/mail/NoSuchProviderException.java</t>
  </si>
  <si>
    <t xml:space="preserve"> specs/trunk/geronimo-mail_2.1_spec/src/main/java/jakarta/mail/Part.java</t>
  </si>
  <si>
    <t xml:space="preserve"> specs/trunk/geronimo-mail_2.1_spec/src/main/java/jakarta/mail/PasswordAuthentication.java</t>
  </si>
  <si>
    <t xml:space="preserve"> specs/trunk/geronimo-mail_2.1_spec/src/main/java/jakarta/mail/Provider.java</t>
  </si>
  <si>
    <t xml:space="preserve"> specs/trunk/geronimo-mail_2.1_spec/src/main/java/jakarta/mail/Quota.java</t>
  </si>
  <si>
    <t xml:space="preserve"> specs/trunk/geronimo-mail_2.1_spec/src/main/java/jakarta/mail/QuotaAwareStore.java</t>
  </si>
  <si>
    <t xml:space="preserve"> specs/trunk/geronimo-mail_2.1_spec/src/main/java/jakarta/mail/ReadOnlyFolderException.java</t>
  </si>
  <si>
    <t xml:space="preserve"> specs/trunk/geronimo-mail_2.1_spec/src/main/java/jakarta/mail/SendFailedException.java</t>
  </si>
  <si>
    <t xml:space="preserve"> specs/trunk/geronimo-mail_2.1_spec/src/main/java/jakarta/mail/Service.java</t>
  </si>
  <si>
    <t xml:space="preserve"> specs/trunk/geronimo-mail_2.1_spec/src/main/java/jakarta/mail/Session.java</t>
  </si>
  <si>
    <t xml:space="preserve"> specs/trunk/geronimo-mail_2.1_spec/src/main/java/jakarta/mail/Store.java</t>
  </si>
  <si>
    <t xml:space="preserve"> specs/trunk/geronimo-mail_2.1_spec/src/main/java/jakarta/mail/StoreClosedException.java</t>
  </si>
  <si>
    <t xml:space="preserve"> specs/trunk/geronimo-mail_2.1_spec/src/main/java/jakarta/mail/Transport.java</t>
  </si>
  <si>
    <t xml:space="preserve"> specs/trunk/geronimo-mail_2.1_spec/src/main/java/jakarta/mail/UIDFolder.java</t>
  </si>
  <si>
    <t xml:space="preserve"> specs/trunk/geronimo-mail_2.1_spec/src/main/java/jakarta/mail/URLName.java</t>
  </si>
  <si>
    <t xml:space="preserve"> specs/trunk/geronimo-mail_2.1_spec/src/main/java/jakarta/mail/event/ConnectionAdapter.java</t>
  </si>
  <si>
    <t xml:space="preserve"> specs/trunk/geronimo-mail_2.1_spec/src/main/java/jakarta/mail/event/ConnectionEvent.java</t>
  </si>
  <si>
    <t xml:space="preserve"> specs/trunk/geronimo-mail_2.1_spec/src/main/java/jakarta/mail/event/ConnectionListener.java</t>
  </si>
  <si>
    <t xml:space="preserve"> specs/trunk/geronimo-mail_2.1_spec/src/main/java/jakarta/mail/event/FolderAdapter.java</t>
  </si>
  <si>
    <t xml:space="preserve"> specs/trunk/geronimo-mail_2.1_spec/src/main/java/jakarta/mail/event/FolderEvent.java</t>
  </si>
  <si>
    <t xml:space="preserve"> specs/trunk/geronimo-mail_2.1_spec/src/main/java/jakarta/mail/event/FolderListener.java</t>
  </si>
  <si>
    <t xml:space="preserve"> specs/trunk/geronimo-mail_2.1_spec/src/main/java/jakarta/mail/event/MailEvent.java</t>
  </si>
  <si>
    <t xml:space="preserve"> specs/trunk/geronimo-mail_2.1_spec/src/main/java/jakarta/mail/event/MessageChangedEvent.java</t>
  </si>
  <si>
    <t xml:space="preserve"> specs/trunk/geronimo-mail_2.1_spec/src/main/java/jakarta/mail/event/MessageChangedListener.java</t>
  </si>
  <si>
    <t xml:space="preserve"> specs/trunk/geronimo-mail_2.1_spec/src/main/java/jakarta/mail/event/MessageCountAdapter.java</t>
  </si>
  <si>
    <t xml:space="preserve"> specs/trunk/geronimo-mail_2.1_spec/src/main/java/jakarta/mail/event/MessageCountEvent.java</t>
  </si>
  <si>
    <t xml:space="preserve"> specs/trunk/geronimo-mail_2.1_spec/src/main/java/jakarta/mail/event/MessageCountListener.java</t>
  </si>
  <si>
    <t xml:space="preserve"> specs/trunk/geronimo-mail_2.1_spec/src/main/java/jakarta/mail/event/StoreEvent.java</t>
  </si>
  <si>
    <t xml:space="preserve"> specs/trunk/geronimo-mail_2.1_spec/src/main/java/jakarta/mail/event/StoreListener.java</t>
  </si>
  <si>
    <t xml:space="preserve"> specs/trunk/geronimo-mail_2.1_spec/src/main/java/jakarta/mail/event/TransportAdapter.java</t>
  </si>
  <si>
    <t xml:space="preserve"> specs/trunk/geronimo-mail_2.1_spec/src/main/java/jakarta/mail/event/TransportEvent.java</t>
  </si>
  <si>
    <t xml:space="preserve"> specs/trunk/geronimo-mail_2.1_spec/src/main/java/jakarta/mail/event/TransportListener.java</t>
  </si>
  <si>
    <t xml:space="preserve"> specs/trunk/geronimo-mail_2.1_spec/src/main/java/jakarta/mail/internet/AddressException.java</t>
  </si>
  <si>
    <t xml:space="preserve"> specs/trunk/geronimo-mail_2.1_spec/src/main/java/jakarta/mail/internet/AddressParser.java</t>
  </si>
  <si>
    <t xml:space="preserve"> specs/trunk/geronimo-mail_2.1_spec/src/main/java/jakarta/mail/internet/ContentDisposition.java</t>
  </si>
  <si>
    <t xml:space="preserve"> specs/trunk/geronimo-mail_2.1_spec/src/main/java/jakarta/mail/internet/ContentType.java</t>
  </si>
  <si>
    <t xml:space="preserve"> specs/trunk/geronimo-mail_2.1_spec/src/main/java/jakarta/mail/internet/HeaderTokenizer.java</t>
  </si>
  <si>
    <t xml:space="preserve"> specs/trunk/geronimo-mail_2.1_spec/src/main/java/jakarta/mail/internet/InternetAddress.java</t>
  </si>
  <si>
    <t xml:space="preserve"> specs/trunk/geronimo-mail_2.1_spec/src/main/java/jakarta/mail/internet/InternetHeaders.java</t>
  </si>
  <si>
    <t xml:space="preserve"> specs/trunk/geronimo-mail_2.1_spec/src/main/java/jakarta/mail/internet/MailDateFormat.java</t>
  </si>
  <si>
    <t xml:space="preserve"> specs/trunk/geronimo-mail_2.1_spec/src/main/java/jakarta/mail/internet/MimeBodyPart.java</t>
  </si>
  <si>
    <t xml:space="preserve"> specs/trunk/geronimo-mail_2.1_spec/src/main/java/jakarta/mail/internet/MimeMessage.java</t>
  </si>
  <si>
    <t xml:space="preserve"> specs/trunk/geronimo-mail_2.1_spec/src/main/java/jakarta/mail/internet/MimeMultipart.java</t>
  </si>
  <si>
    <t xml:space="preserve"> specs/trunk/geronimo-mail_2.1_spec/src/main/java/jakarta/mail/internet/MimePart.java</t>
  </si>
  <si>
    <t xml:space="preserve"> specs/trunk/geronimo-mail_2.1_spec/src/main/java/jakarta/mail/internet/MimePartDataSource.java</t>
  </si>
  <si>
    <t xml:space="preserve"> specs/trunk/geronimo-mail_2.1_spec/src/main/java/jakarta/mail/internet/MimeUtility.java</t>
  </si>
  <si>
    <t xml:space="preserve"> specs/trunk/geronimo-mail_2.1_spec/src/main/java/jakarta/mail/internet/NewsAddress.java</t>
  </si>
  <si>
    <t xml:space="preserve"> specs/trunk/geronimo-mail_2.1_spec/src/main/java/jakarta/mail/internet/ParameterList.java</t>
  </si>
  <si>
    <t xml:space="preserve"> specs/trunk/geronimo-mail_2.1_spec/src/main/java/jakarta/mail/internet/ParseException.java</t>
  </si>
  <si>
    <t xml:space="preserve"> specs/trunk/geronimo-mail_2.1_spec/src/main/java/jakarta/mail/internet/PreencodedMimeBodyPart.java</t>
  </si>
  <si>
    <t xml:space="preserve"> specs/trunk/geronimo-mail_2.1_spec/src/main/java/jakarta/mail/internet/SharedInputStream.java</t>
  </si>
  <si>
    <t xml:space="preserve"> specs/trunk/geronimo-mail_2.1_spec/src/main/java/jakarta/mail/search/AddressStringTerm.java</t>
  </si>
  <si>
    <t xml:space="preserve"> specs/trunk/geronimo-mail_2.1_spec/src/main/java/jakarta/mail/search/AddressTerm.java</t>
  </si>
  <si>
    <t xml:space="preserve"> specs/trunk/geronimo-mail_2.1_spec/src/main/java/jakarta/mail/search/AndTerm.java</t>
  </si>
  <si>
    <t xml:space="preserve"> specs/trunk/geronimo-mail_2.1_spec/src/main/java/jakarta/mail/search/BodyTerm.java</t>
  </si>
  <si>
    <t xml:space="preserve"> specs/trunk/geronimo-mail_2.1_spec/src/main/java/jakarta/mail/search/ComparisonTerm.java</t>
  </si>
  <si>
    <t xml:space="preserve"> specs/trunk/geronimo-mail_2.1_spec/src/main/java/jakarta/mail/search/DateTerm.java</t>
  </si>
  <si>
    <t xml:space="preserve"> specs/trunk/geronimo-mail_2.1_spec/src/main/java/jakarta/mail/search/FlagTerm.java</t>
  </si>
  <si>
    <t xml:space="preserve"> specs/trunk/geronimo-mail_2.1_spec/src/main/java/jakarta/mail/search/FromStringTerm.java</t>
  </si>
  <si>
    <t xml:space="preserve"> specs/trunk/geronimo-mail_2.1_spec/src/main/java/jakarta/mail/search/FromTerm.java</t>
  </si>
  <si>
    <t xml:space="preserve"> specs/trunk/geronimo-mail_2.1_spec/src/main/java/jakarta/mail/search/HeaderTerm.java</t>
  </si>
  <si>
    <t xml:space="preserve"> specs/trunk/geronimo-mail_2.1_spec/src/main/java/jakarta/mail/search/IntegerComparisonTerm.java</t>
  </si>
  <si>
    <t xml:space="preserve"> specs/trunk/geronimo-mail_2.1_spec/src/main/java/jakarta/mail/search/MessageIDTerm.java</t>
  </si>
  <si>
    <t xml:space="preserve"> specs/trunk/geronimo-mail_2.1_spec/src/main/java/jakarta/mail/search/MessageNumberTerm.java</t>
  </si>
  <si>
    <t xml:space="preserve"> specs/trunk/geronimo-mail_2.1_spec/src/main/java/jakarta/mail/search/NotTerm.java</t>
  </si>
  <si>
    <t xml:space="preserve"> specs/trunk/geronimo-mail_2.1_spec/src/main/java/jakarta/mail/search/OrTerm.java</t>
  </si>
  <si>
    <t xml:space="preserve"> specs/trunk/geronimo-mail_2.1_spec/src/main/java/jakarta/mail/search/ReceivedDateTerm.java</t>
  </si>
  <si>
    <t xml:space="preserve"> specs/trunk/geronimo-mail_2.1_spec/src/main/java/jakarta/mail/search/RecipientStringTerm.java</t>
  </si>
  <si>
    <t xml:space="preserve"> specs/trunk/geronimo-mail_2.1_spec/src/main/java/jakarta/mail/search/RecipientTerm.java</t>
  </si>
  <si>
    <t xml:space="preserve"> specs/trunk/geronimo-mail_2.1_spec/src/main/java/jakarta/mail/search/SearchException.java</t>
  </si>
  <si>
    <t xml:space="preserve"> specs/trunk/geronimo-mail_2.1_spec/src/main/java/jakarta/mail/search/SearchTerm.java</t>
  </si>
  <si>
    <t xml:space="preserve"> specs/trunk/geronimo-mail_2.1_spec/src/main/java/jakarta/mail/search/SentDateTerm.java</t>
  </si>
  <si>
    <t xml:space="preserve"> specs/trunk/geronimo-mail_2.1_spec/src/main/java/jakarta/mail/search/SizeTerm.java</t>
  </si>
  <si>
    <t xml:space="preserve"> specs/trunk/geronimo-mail_2.1_spec/src/main/java/jakarta/mail/search/StringTerm.java</t>
  </si>
  <si>
    <t xml:space="preserve"> specs/trunk/geronimo-mail_2.1_spec/src/main/java/jakarta/mail/search/SubjectTerm.java</t>
  </si>
  <si>
    <t xml:space="preserve"> specs/trunk/geronimo-mail_2.1_spec/src/main/java/jakarta/mail/util/ByteArrayDataSource.java</t>
  </si>
  <si>
    <t xml:space="preserve"> specs/trunk/geronimo-mail_2.1_spec/src/main/java/jakarta/mail/util/SharedByteArrayInputStream.java</t>
  </si>
  <si>
    <t xml:space="preserve"> specs/trunk/geronimo-mail_2.1_spec/src/main/java/jakarta/mail/util/SharedFileInputStream.java</t>
  </si>
  <si>
    <t xml:space="preserve"> specs/trunk/geronimo-mail_2.1_spec/src/main/java/org/apache/geronimo/mail/Activator.java</t>
  </si>
  <si>
    <t xml:space="preserve"> specs/trunk/geronimo-mail_2.1_spec/src/main/java/org/apache/geronimo/mail/MailProviderBundleTrackerCustomizer.java</t>
  </si>
  <si>
    <t xml:space="preserve"> specs/trunk/geronimo-mail_2.1_spec/src/main/java/org/apache/geronimo/mail/MailProviderRegistry.java</t>
  </si>
  <si>
    <t xml:space="preserve"> specs/trunk/geronimo-mail_2.1_spec/src/main/java/org/apache/geronimo/mail/handlers/HtmlHandler.java</t>
  </si>
  <si>
    <t xml:space="preserve"> specs/trunk/geronimo-mail_2.1_spec/src/main/java/org/apache/geronimo/mail/handlers/MessageHandler.java</t>
  </si>
  <si>
    <t xml:space="preserve"> specs/trunk/geronimo-mail_2.1_spec/src/main/java/org/apache/geronimo/mail/handlers/MultipartHandler.java</t>
  </si>
  <si>
    <t xml:space="preserve"> specs/trunk/geronimo-mail_2.1_spec/src/main/java/org/apache/geronimo/mail/handlers/TextHandler.java</t>
  </si>
  <si>
    <t xml:space="preserve"> specs/trunk/geronimo-mail_2.1_spec/src/main/java/org/apache/geronimo/mail/handlers/XMLHandler.java</t>
  </si>
  <si>
    <t xml:space="preserve"> specs/trunk/geronimo-mail_2.1_spec/src/main/java/org/apache/geronimo/mail/util/ASCIIUtil.java</t>
  </si>
  <si>
    <t xml:space="preserve"> specs/trunk/geronimo-mail_2.1_spec/src/main/java/org/apache/geronimo/mail/util/Base64.java</t>
  </si>
  <si>
    <t xml:space="preserve"> specs/trunk/geronimo-mail_2.1_spec/src/main/java/org/apache/geronimo/mail/util/Base64DecoderStream.java</t>
  </si>
  <si>
    <t xml:space="preserve"> specs/trunk/geronimo-mail_2.1_spec/src/main/java/org/apache/geronimo/mail/util/Base64Encoder.java</t>
  </si>
  <si>
    <t xml:space="preserve"> specs/trunk/geronimo-mail_2.1_spec/src/main/java/org/apache/geronimo/mail/util/Base64EncoderStream.java</t>
  </si>
  <si>
    <t xml:space="preserve"> specs/trunk/geronimo-mail_2.1_spec/src/main/java/org/apache/geronimo/mail/util/Encoder.java</t>
  </si>
  <si>
    <t xml:space="preserve"> specs/trunk/geronimo-mail_2.1_spec/src/main/java/org/apache/geronimo/mail/util/Hex.java</t>
  </si>
  <si>
    <t xml:space="preserve"> specs/trunk/geronimo-mail_2.1_spec/src/main/java/org/apache/geronimo/mail/util/HexEncoder.java</t>
  </si>
  <si>
    <t xml:space="preserve"> specs/trunk/geronimo-mail_2.1_spec/src/main/java/org/apache/geronimo/mail/util/QuotedPrintable.java</t>
  </si>
  <si>
    <t xml:space="preserve"> specs/trunk/geronimo-mail_2.1_spec/src/main/java/org/apache/geronimo/mail/util/QuotedPrintableDecoderStream.java</t>
  </si>
  <si>
    <t xml:space="preserve"> specs/trunk/geronimo-mail_2.1_spec/src/main/java/org/apache/geronimo/mail/util/QuotedPrintableEncoder.java</t>
  </si>
  <si>
    <t xml:space="preserve"> specs/trunk/geronimo-mail_2.1_spec/src/main/java/org/apache/geronimo/mail/util/QuotedPrintableEncoderStream.java</t>
  </si>
  <si>
    <t xml:space="preserve"> specs/trunk/geronimo-mail_2.1_spec/src/main/java/org/apache/geronimo/mail/util/RFC2231Encoder.java</t>
  </si>
  <si>
    <t xml:space="preserve"> specs/trunk/geronimo-mail_2.1_spec/src/main/java/org/apache/geronimo/mail/util/SessionUtil.java</t>
  </si>
  <si>
    <t xml:space="preserve"> specs/trunk/geronimo-mail_2.1_spec/src/main/java/org/apache/geronimo/mail/util/StringBufferOutputStream.java</t>
  </si>
  <si>
    <t xml:space="preserve"> specs/trunk/geronimo-mail_2.1_spec/src/main/java/org/apache/geronimo/mail/util/UUDecoderStream.java</t>
  </si>
  <si>
    <t xml:space="preserve"> specs/trunk/geronimo-mail_2.1_spec/src/main/java/org/apache/geronimo/mail/util/UUEncode.java</t>
  </si>
  <si>
    <t xml:space="preserve"> specs/trunk/geronimo-mail_2.1_spec/src/main/java/org/apache/geronimo/mail/util/UUEncoder.java</t>
  </si>
  <si>
    <t xml:space="preserve"> specs/trunk/geronimo-mail_2.1_spec/src/main/java/org/apache/geronimo/mail/util/UUEncoderStream.java</t>
  </si>
  <si>
    <t xml:space="preserve"> specs/trunk/geronimo-mail_2.1_spec/src/main/java/org/apache/geronimo/mail/util/XText.java</t>
  </si>
  <si>
    <t xml:space="preserve"> specs/trunk/geronimo-mail_2.1_spec/src/main/java/org/apache/geronimo/mail/util/XTextEncoder.java</t>
  </si>
  <si>
    <t xml:space="preserve"> specs/trunk/geronimo-mail_2.1_spec/src/test/java/jakarta/mail/AllTests.java</t>
  </si>
  <si>
    <t xml:space="preserve"> specs/trunk/geronimo-mail_2.1_spec/src/test/java/jakarta/mail/EventQueueTest.java</t>
  </si>
  <si>
    <t xml:space="preserve"> specs/trunk/geronimo-mail_2.1_spec/src/test/java/jakarta/mail/FlagsTest.java</t>
  </si>
  <si>
    <t xml:space="preserve"> specs/trunk/geronimo-mail_2.1_spec/src/test/java/jakarta/mail/HeaderTest.java</t>
  </si>
  <si>
    <t xml:space="preserve"> specs/trunk/geronimo-mail_2.1_spec/src/test/java/jakarta/mail/MessageContextTest.java</t>
  </si>
  <si>
    <t xml:space="preserve"> specs/trunk/geronimo-mail_2.1_spec/src/test/java/jakarta/mail/MessagingExceptionTest.java</t>
  </si>
  <si>
    <t xml:space="preserve"> specs/trunk/geronimo-mail_2.1_spec/src/test/java/jakarta/mail/PasswordAuthenticationTest.java</t>
  </si>
  <si>
    <t xml:space="preserve"> specs/trunk/geronimo-mail_2.1_spec/src/test/java/jakarta/mail/QuotaTest.java</t>
  </si>
  <si>
    <t xml:space="preserve"> specs/trunk/geronimo-mail_2.1_spec/src/test/java/jakarta/mail/SessionTest.java</t>
  </si>
  <si>
    <t xml:space="preserve"> specs/trunk/geronimo-mail_2.1_spec/src/test/java/jakarta/mail/SimpleFolder.java</t>
  </si>
  <si>
    <t xml:space="preserve"> specs/trunk/geronimo-mail_2.1_spec/src/test/java/jakarta/mail/SimpleTextMessage.java</t>
  </si>
  <si>
    <t xml:space="preserve"> specs/trunk/geronimo-mail_2.1_spec/src/test/java/jakarta/mail/TestData.java</t>
  </si>
  <si>
    <t xml:space="preserve"> specs/trunk/geronimo-mail_2.1_spec/src/test/java/jakarta/mail/URLNameTest.java</t>
  </si>
  <si>
    <t xml:space="preserve"> specs/trunk/geronimo-mail_2.1_spec/src/test/java/jakarta/mail/event/AllEventTests.java</t>
  </si>
  <si>
    <t xml:space="preserve"> specs/trunk/geronimo-mail_2.1_spec/src/test/java/jakarta/mail/event/ConnectionEventTest.java</t>
  </si>
  <si>
    <t xml:space="preserve"> specs/trunk/geronimo-mail_2.1_spec/src/test/java/jakarta/mail/event/FolderEventTest.java</t>
  </si>
  <si>
    <t xml:space="preserve"> specs/trunk/geronimo-mail_2.1_spec/src/test/java/jakarta/mail/event/MessageChangedEventTest.java</t>
  </si>
  <si>
    <t xml:space="preserve"> specs/trunk/geronimo-mail_2.1_spec/src/test/java/jakarta/mail/event/MessageCountEventTest.java</t>
  </si>
  <si>
    <t xml:space="preserve"> specs/trunk/geronimo-mail_2.1_spec/src/test/java/jakarta/mail/event/StoreEventTest.java</t>
  </si>
  <si>
    <t xml:space="preserve"> specs/trunk/geronimo-mail_2.1_spec/src/test/java/jakarta/mail/event/TransportEventTest.java</t>
  </si>
  <si>
    <t xml:space="preserve"> specs/trunk/geronimo-mail_2.1_spec/src/test/java/jakarta/mail/internet/AllInternetTests.java</t>
  </si>
  <si>
    <t xml:space="preserve"> specs/trunk/geronimo-mail_2.1_spec/src/test/java/jakarta/mail/internet/ContentDispositionTest.java</t>
  </si>
  <si>
    <t xml:space="preserve"> specs/trunk/geronimo-mail_2.1_spec/src/test/java/jakarta/mail/internet/ContentTypeTest.java</t>
  </si>
  <si>
    <t xml:space="preserve"> specs/trunk/geronimo-mail_2.1_spec/src/test/java/jakarta/mail/internet/HeaderTokenizerTest.java</t>
  </si>
  <si>
    <t xml:space="preserve"> specs/trunk/geronimo-mail_2.1_spec/src/test/java/jakarta/mail/internet/InternetAddressTest.java</t>
  </si>
  <si>
    <t xml:space="preserve"> specs/trunk/geronimo-mail_2.1_spec/src/test/java/jakarta/mail/internet/InternetHeadersTest.java</t>
  </si>
  <si>
    <t xml:space="preserve"> specs/trunk/geronimo-mail_2.1_spec/src/test/java/jakarta/mail/internet/MailDateFormatTest.java</t>
  </si>
  <si>
    <t xml:space="preserve"> specs/trunk/geronimo-mail_2.1_spec/src/test/java/jakarta/mail/internet/MimeBodyPartTest.java</t>
  </si>
  <si>
    <t xml:space="preserve"> specs/trunk/geronimo-mail_2.1_spec/src/test/java/jakarta/mail/internet/MimeMessageTest.java</t>
  </si>
  <si>
    <t xml:space="preserve"> specs/trunk/geronimo-mail_2.1_spec/src/test/java/jakarta/mail/internet/MimeMultipartTest.java</t>
  </si>
  <si>
    <t xml:space="preserve"> specs/trunk/geronimo-mail_2.1_spec/src/test/java/jakarta/mail/internet/MimeTest.java</t>
  </si>
  <si>
    <t xml:space="preserve"> specs/trunk/geronimo-mail_2.1_spec/src/test/java/jakarta/mail/internet/MimeUtilityTest.java</t>
  </si>
  <si>
    <t xml:space="preserve"> specs/trunk/geronimo-mail_2.1_spec/src/test/java/jakarta/mail/internet/NewsAddressTest.java</t>
  </si>
  <si>
    <t xml:space="preserve"> specs/trunk/geronimo-mail_2.1_spec/src/test/java/jakarta/mail/internet/ParameterListTest.java</t>
  </si>
  <si>
    <t xml:space="preserve"> specs/trunk/geronimo-mail_2.1_spec/src/test/java/jakarta/mail/internet/PreencodedMimeBodyPartTest.java</t>
  </si>
  <si>
    <t xml:space="preserve"> specs/trunk/geronimo-mail_2.1_spec/src/test/java/jakarta/mail/util/ByteArrayDataSourceTest.java</t>
  </si>
  <si>
    <t xml:space="preserve"> specs/trunk/geronimo-mail_2.1_spec/src/test/java/jakarta/mail/util/SharedByteArrayInputStreamTest.java</t>
  </si>
  <si>
    <t xml:space="preserve"> specs/trunk/geronimo-mail_2.1_spec/src/test/java/jakarta/mail/util/SharedFileInputStreamTest.java</t>
  </si>
  <si>
    <t xml:space="preserve"> GERONIMO-6829 - Create geronimo-jakartamail_2.1_spec &amp;amp; geronimo-activation_2.0_spec. Thanks Richard for the PR</t>
  </si>
  <si>
    <t xml:space="preserve"> specs/trunk/geronimo-activation_2.0_spec/src/main/java/jakarta/activation/CommandMap.java</t>
  </si>
  <si>
    <t xml:space="preserve"> specs/trunk/geronimo-activation_2.0_spec/src/main/java/jakarta/activation/CommandObject.java</t>
  </si>
  <si>
    <t xml:space="preserve"> specs/trunk/geronimo-activation_2.0_spec/src/main/java/jakarta/activation/DataContentHandler.java</t>
  </si>
  <si>
    <t xml:space="preserve"> specs/trunk/geronimo-activation_2.0_spec/src/main/java/jakarta/activation/DataContentHandlerFactory.java</t>
  </si>
  <si>
    <t xml:space="preserve"> specs/trunk/geronimo-activation_2.0_spec/src/main/java/jakarta/activation/DataHandler.java</t>
  </si>
  <si>
    <t xml:space="preserve"> specs/trunk/geronimo-activation_2.0_spec/src/main/java/jakarta/activation/DataSource.java</t>
  </si>
  <si>
    <t xml:space="preserve"> specs/trunk/geronimo-activation_2.0_spec/src/main/java/jakarta/activation/FileDataSource.java</t>
  </si>
  <si>
    <t xml:space="preserve"> specs/trunk/geronimo-activation_2.0_spec/src/main/java/jakarta/activation/FileTypeMap.java</t>
  </si>
  <si>
    <t xml:space="preserve"> specs/trunk/geronimo-activation_2.0_spec/src/main/java/jakarta/activation/MimeType.java</t>
  </si>
  <si>
    <t xml:space="preserve"> specs/trunk/geronimo-activation_2.0_spec/src/main/java/jakarta/activation/MimeTypeParameterList.java</t>
  </si>
  <si>
    <t xml:space="preserve"> specs/trunk/geronimo-activation_2.0_spec/src/main/java/jakarta/activation/MimeTypeParseException.java</t>
  </si>
  <si>
    <t xml:space="preserve"> specs/trunk/geronimo-activation_2.0_spec/src/main/java/jakarta/activation/URLDataSource.java</t>
  </si>
  <si>
    <t xml:space="preserve"> specs/trunk/geronimo-activation_2.0_spec/src/main/java/jakarta/activation/UnsupportedDataTypeException.java</t>
  </si>
  <si>
    <t xml:space="preserve"> specs/trunk/geronimo-activation_2.0_spec/src/main/java/org/apache/geronimo/specs/activation/Activator.java</t>
  </si>
  <si>
    <t xml:space="preserve"> specs/trunk/geronimo-activation_2.0_spec/src/main/java/org/apache/geronimo/specs/activation/CommandMapBundleTrackerCustomizer.java</t>
  </si>
  <si>
    <t xml:space="preserve"> specs/trunk/geronimo-activation_2.0_spec/src/test/java/jakarta/activation/ActivationDataFlavorTest.java</t>
  </si>
  <si>
    <t xml:space="preserve"> specs/trunk/geronimo-activation_2.0_spec/src/test/java/jakarta/activation/CommandInfoTest.java</t>
  </si>
  <si>
    <t xml:space="preserve"> specs/trunk/geronimo-activation_2.0_spec/src/test/java/jakarta/activation/DataHandlerTest.java</t>
  </si>
  <si>
    <t xml:space="preserve"> specs/trunk/geronimo-activation_2.0_spec/src/test/java/jakarta/activation/MailcapCommandMapTest.java</t>
  </si>
  <si>
    <t xml:space="preserve"> specs/trunk/geronimo-activation_2.0_spec/src/test/java/jakarta/activation/MimeTypeParameterListTest.java</t>
  </si>
  <si>
    <t xml:space="preserve"> specs/trunk/geronimo-activation_2.0_spec/src/test/java/jakarta/activation/MimeTypeTest.java</t>
  </si>
  <si>
    <t xml:space="preserve"> specs/trunk/geronimo-activation_2.0_spec/src/test/java/jakarta/activation/MimetypesFileTypeMapTest.ja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Normal" xfId="0" builtinId="0"/>
  </cellStyles>
  <dxfs count="5">
    <dxf>
      <numFmt numFmtId="0" formatCode="General"/>
    </dxf>
    <dxf>
      <numFmt numFmtId="0" formatCode="General"/>
    </dxf>
    <dxf>
      <numFmt numFmtId="0" formatCode="General"/>
    </dxf>
    <dxf>
      <numFmt numFmtId="27" formatCode="m/d/yyyy\ 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FA025A2-F350-46A5-A89E-8F7C69504338}" autoFormatId="16" applyNumberFormats="0" applyBorderFormats="0" applyFontFormats="0" applyPatternFormats="0" applyAlignmentFormats="0" applyWidthHeightFormats="0">
  <queryTableRefresh nextId="13">
    <queryTableFields count="12">
      <queryTableField id="1" name="Developer" tableColumnId="1"/>
      <queryTableField id="2" name="Date" tableColumnId="2"/>
      <queryTableField id="3" name="Dev#" tableColumnId="3"/>
      <queryTableField id="4" name="Msg" tableColumnId="4"/>
      <queryTableField id="5" name="File" tableColumnId="5"/>
      <queryTableField id="6" name="Action" tableColumnId="6"/>
      <queryTableField id="7" name="LoC+" tableColumnId="7"/>
      <queryTableField id="8" name="LoC-" tableColumnId="8"/>
      <queryTableField id="9" name="REF" tableColumnId="9"/>
      <queryTableField id="10" name="BUG" tableColumnId="10"/>
      <queryTableField id="11" name="FCount" tableColumnId="11"/>
      <queryTableField id="12" name="FJavaCoun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73D7FF-997A-4F6B-80FA-11CD26F754E5}" name="Table_Table1" displayName="Table_Table1" ref="A1:L175442" tableType="queryTable" totalsRowShown="0">
  <autoFilter ref="A1:L175442" xr:uid="{FD7C0A20-D6A6-4AF4-941E-F5D2485FC89F}"/>
  <tableColumns count="12">
    <tableColumn id="1" xr3:uid="{92F0EC72-A026-4A9A-974C-658FFE517308}" uniqueName="1" name="Developer" queryTableFieldId="1" dataDxfId="4"/>
    <tableColumn id="2" xr3:uid="{445176AC-CFD1-40B4-9A2E-2E8765AA6AF5}" uniqueName="2" name="Date" queryTableFieldId="2" dataDxfId="3"/>
    <tableColumn id="3" xr3:uid="{14F4A49B-0F90-44C6-B3C6-0F13EDE523C5}" uniqueName="3" name="Dev#" queryTableFieldId="3"/>
    <tableColumn id="4" xr3:uid="{76AD605A-157C-4658-BFE5-2AEBBAA84B81}" uniqueName="4" name="Msg" queryTableFieldId="4" dataDxfId="2"/>
    <tableColumn id="5" xr3:uid="{C6030B3C-9CD4-4D0D-9C9D-B3129D95B55F}" uniqueName="5" name="File" queryTableFieldId="5" dataDxfId="1"/>
    <tableColumn id="6" xr3:uid="{24EB2124-B72E-40BA-83EB-553A0885D5C6}" uniqueName="6" name="Action" queryTableFieldId="6" dataDxfId="0"/>
    <tableColumn id="7" xr3:uid="{F1FA06C8-5315-464E-B14A-19B8C2CD1D22}" uniqueName="7" name="LoC+" queryTableFieldId="7"/>
    <tableColumn id="8" xr3:uid="{964FFC70-34BA-453E-A7A4-5E811A5F602D}" uniqueName="8" name="LoC-" queryTableFieldId="8"/>
    <tableColumn id="9" xr3:uid="{7DBE0FB7-2338-453E-9A69-C27BA00F78E4}" uniqueName="9" name="REF" queryTableFieldId="9"/>
    <tableColumn id="10" xr3:uid="{F18332C9-DA51-4D66-85B2-518C554113B3}" uniqueName="10" name="BUG" queryTableFieldId="10"/>
    <tableColumn id="11" xr3:uid="{4998297A-5A63-444F-AC25-E8D1886232B8}" uniqueName="11" name="FCount" queryTableFieldId="11"/>
    <tableColumn id="12" xr3:uid="{6D89DDA0-2EF8-462B-91CC-43EBB8614E66}" uniqueName="12" name="FJavaCount" queryTableField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8 E A A B Q S w M E F A A C A A g A Q G H h V q n 1 e S O l A A A A 9 g A A A B I A H A B D b 2 5 m a W c v U G F j a 2 F n Z S 5 4 b W w g o h g A K K A U A A A A A A A A A A A A A A A A A A A A A A A A A A A A h Y + x D o I w G I R f h X S n L S V R Q 3 7 K 4 C q J C d G 4 N q V C I x R D i + X d H H w k X 0 G M o m 6 O d / d d c n e / 3 i A b 2 y a 4 q N 7 q z q Q o w h Q F y s i u 1 K Z K 0 e C O 4 Q p l H L Z C n k S l g g k 2 N h m t T l H t 3 D k h x H u P f Y y 7 v i K M 0 o g c 8 k 0 h a 9 W K U B v r h J E K f V r l / x b i s H + N 4 Q x H 0 R L H C 4 Y p k N m E X J s v w K a 9 z / T H h P X Q u K F X X J l w V w C Z J Z D 3 B / 4 A U E s D B B Q A A g A I A E B h 4 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Y e F W / 3 / I E y g B A A A 2 A g A A E w A c A E Z v c m 1 1 b G F z L 1 N l Y 3 R p b 2 4 x L m 0 g o h g A K K A U A A A A A A A A A A A A A A A A A A A A A A A A A A A A b Z F P S 8 N A E M X v g X y H Z X t J M A Y K 4 q X 0 o L E R R T 3 0 D x 5 C D 9 t 0 b G I 3 O 2 V 3 E y s l 3 9 3 Z h C q Y 7 m W X 3 5 t 9 w 7 w x k N s S F V v 0 9 3 j i e 7 5 n C q F h y 5 Z i I 2 H M p k y C 9 T 1 G Z 4 G 1 z o H I 7 J i D j J N a a 1 D 2 H f V + g 7 g P w l P 2 J i q Y 8 v 4 n X 7 d Z g s p S y T r q D U Y 8 K Y T a O f P v A 3 B y 6 k r j p R b K f K C u E p R 1 p Z x o g r 5 b d D r x B 2 h A 4 g E 0 j 5 g l j V k 4 2 j Z i p A g L Z 7 i l t y 0 r 6 A V o R i Q 8 K X t 7 E z u / j r 6 a 3 c A i L S U M 4 F 0 X x w C / Y H I 1 d C V 6 P a T z W X r + L 3 F X 5 k J 2 + H 7 1 e A m n C d b K D l 3 S Z 9 G I C 1 o b / k Z K A 1 h w C 5 v j l / n L d A G S l u p Y 8 C / 2 i I H I C 7 a k q W K 3 I F E q E 2 Q u h 3 X E e P x J H X k Y + l 6 p L r e Y / A B Q S w E C L Q A U A A I A C A B A Y e F W q f V 5 I 6 U A A A D 2 A A A A E g A A A A A A A A A A A A A A A A A A A A A A Q 2 9 u Z m l n L 1 B h Y 2 t h Z 2 U u e G 1 s U E s B A i 0 A F A A C A A g A Q G H h V g / K 6 a u k A A A A 6 Q A A A B M A A A A A A A A A A A A A A A A A 8 Q A A A F t D b 2 5 0 Z W 5 0 X 1 R 5 c G V z X S 5 4 b W x Q S w E C L Q A U A A I A C A B A Y e F W / 3 / I E y g B A A A 2 A g A A E w A A A A A A A A A A A A A A A A D i A Q A A R m 9 y b X V s Y X M v U 2 V j d G l v b j E u b V B L B Q Y A A A A A A w A D A M I A A A B X 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J D g A A A A A A A C c 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X 1 R h Y m x l M S I g L z 4 8 R W 5 0 c n k g V H l w Z T 0 i R m l s b G V k Q 2 9 t c G x l d G V S Z X N 1 b H R U b 1 d v c m t z a G V l d C I g V m F s d W U 9 I m w x I i A v P j x F b n R y e S B U e X B l P S J S Z W x h d G l v b n N o a X B J b m Z v Q 2 9 u d G F p b m V y I i B W Y W x 1 Z T 0 i c 3 s m c X V v d D t j b 2 x 1 b W 5 D b 3 V u d C Z x d W 9 0 O z o x M i w m c X V v d D t r Z X l D b 2 x 1 b W 5 O Y W 1 l c y Z x d W 9 0 O z p b X S w m c X V v d D t x d W V y e V J l b G F 0 a W 9 u c 2 h p c H M m c X V v d D s 6 W 1 0 s J n F 1 b 3 Q 7 Y 2 9 s d W 1 u S W R l b n R p d G l l c y Z x d W 9 0 O z p b J n F 1 b 3 Q 7 U 2 V j d G l v b j E v V G F i b G U x L 0 F 1 d G 9 S Z W 1 v d m V k Q 2 9 s d W 1 u c z E u e 0 R l d m V s b 3 B l c i w w f S Z x d W 9 0 O y w m c X V v d D t T Z W N 0 a W 9 u M S 9 U Y W J s Z T E v Q X V 0 b 1 J l b W 9 2 Z W R D b 2 x 1 b W 5 z M S 5 7 R G F 0 Z S w x f S Z x d W 9 0 O y w m c X V v d D t T Z W N 0 a W 9 u M S 9 U Y W J s Z T E v Q X V 0 b 1 J l b W 9 2 Z W R D b 2 x 1 b W 5 z M S 5 7 R G V 2 I y w y f S Z x d W 9 0 O y w m c X V v d D t T Z W N 0 a W 9 u M S 9 U Y W J s Z T E v Q X V 0 b 1 J l b W 9 2 Z W R D b 2 x 1 b W 5 z M S 5 7 T X N n L D N 9 J n F 1 b 3 Q 7 L C Z x d W 9 0 O 1 N l Y 3 R p b 2 4 x L 1 R h Y m x l M S 9 B d X R v U m V t b 3 Z l Z E N v b H V t b n M x L n t G a W x l L D R 9 J n F 1 b 3 Q 7 L C Z x d W 9 0 O 1 N l Y 3 R p b 2 4 x L 1 R h Y m x l M S 9 B d X R v U m V t b 3 Z l Z E N v b H V t b n M x L n t B Y 3 R p b 2 4 s N X 0 m c X V v d D s s J n F 1 b 3 Q 7 U 2 V j d G l v b j E v V G F i b G U x L 0 F 1 d G 9 S Z W 1 v d m V k Q 2 9 s d W 1 u c z E u e 0 x v Q y s s N n 0 m c X V v d D s s J n F 1 b 3 Q 7 U 2 V j d G l v b j E v V G F i b G U x L 0 F 1 d G 9 S Z W 1 v d m V k Q 2 9 s d W 1 u c z E u e 0 x v Q y 0 s N 3 0 m c X V v d D s s J n F 1 b 3 Q 7 U 2 V j d G l v b j E v V G F i b G U x L 0 F 1 d G 9 S Z W 1 v d m V k Q 2 9 s d W 1 u c z E u e 1 J F R i w 4 f S Z x d W 9 0 O y w m c X V v d D t T Z W N 0 a W 9 u M S 9 U Y W J s Z T E v Q X V 0 b 1 J l b W 9 2 Z W R D b 2 x 1 b W 5 z M S 5 7 Q l V H L D l 9 J n F 1 b 3 Q 7 L C Z x d W 9 0 O 1 N l Y 3 R p b 2 4 x L 1 R h Y m x l M S 9 B d X R v U m V t b 3 Z l Z E N v b H V t b n M x L n t G Q 2 9 1 b n Q s M T B 9 J n F 1 b 3 Q 7 L C Z x d W 9 0 O 1 N l Y 3 R p b 2 4 x L 1 R h Y m x l M S 9 B d X R v U m V t b 3 Z l Z E N v b H V t b n M x L n t G S m F 2 Y U N v d W 5 0 L D E x f S Z x d W 9 0 O 1 0 s J n F 1 b 3 Q 7 Q 2 9 s d W 1 u Q 2 9 1 b n Q m c X V v d D s 6 M T I s J n F 1 b 3 Q 7 S 2 V 5 Q 2 9 s d W 1 u T m F t Z X M m c X V v d D s 6 W 1 0 s J n F 1 b 3 Q 7 Q 2 9 s d W 1 u S W R l b n R p d G l l c y Z x d W 9 0 O z p b J n F 1 b 3 Q 7 U 2 V j d G l v b j E v V G F i b G U x L 0 F 1 d G 9 S Z W 1 v d m V k Q 2 9 s d W 1 u c z E u e 0 R l d m V s b 3 B l c i w w f S Z x d W 9 0 O y w m c X V v d D t T Z W N 0 a W 9 u M S 9 U Y W J s Z T E v Q X V 0 b 1 J l b W 9 2 Z W R D b 2 x 1 b W 5 z M S 5 7 R G F 0 Z S w x f S Z x d W 9 0 O y w m c X V v d D t T Z W N 0 a W 9 u M S 9 U Y W J s Z T E v Q X V 0 b 1 J l b W 9 2 Z W R D b 2 x 1 b W 5 z M S 5 7 R G V 2 I y w y f S Z x d W 9 0 O y w m c X V v d D t T Z W N 0 a W 9 u M S 9 U Y W J s Z T E v Q X V 0 b 1 J l b W 9 2 Z W R D b 2 x 1 b W 5 z M S 5 7 T X N n L D N 9 J n F 1 b 3 Q 7 L C Z x d W 9 0 O 1 N l Y 3 R p b 2 4 x L 1 R h Y m x l M S 9 B d X R v U m V t b 3 Z l Z E N v b H V t b n M x L n t G a W x l L D R 9 J n F 1 b 3 Q 7 L C Z x d W 9 0 O 1 N l Y 3 R p b 2 4 x L 1 R h Y m x l M S 9 B d X R v U m V t b 3 Z l Z E N v b H V t b n M x L n t B Y 3 R p b 2 4 s N X 0 m c X V v d D s s J n F 1 b 3 Q 7 U 2 V j d G l v b j E v V G F i b G U x L 0 F 1 d G 9 S Z W 1 v d m V k Q 2 9 s d W 1 u c z E u e 0 x v Q y s s N n 0 m c X V v d D s s J n F 1 b 3 Q 7 U 2 V j d G l v b j E v V G F i b G U x L 0 F 1 d G 9 S Z W 1 v d m V k Q 2 9 s d W 1 u c z E u e 0 x v Q y 0 s N 3 0 m c X V v d D s s J n F 1 b 3 Q 7 U 2 V j d G l v b j E v V G F i b G U x L 0 F 1 d G 9 S Z W 1 v d m V k Q 2 9 s d W 1 u c z E u e 1 J F R i w 4 f S Z x d W 9 0 O y w m c X V v d D t T Z W N 0 a W 9 u M S 9 U Y W J s Z T E v Q X V 0 b 1 J l b W 9 2 Z W R D b 2 x 1 b W 5 z M S 5 7 Q l V H L D l 9 J n F 1 b 3 Q 7 L C Z x d W 9 0 O 1 N l Y 3 R p b 2 4 x L 1 R h Y m x l M S 9 B d X R v U m V t b 3 Z l Z E N v b H V t b n M x L n t G Q 2 9 1 b n Q s M T B 9 J n F 1 b 3 Q 7 L C Z x d W 9 0 O 1 N l Y 3 R p b 2 4 x L 1 R h Y m x l M S 9 B d X R v U m V t b 3 Z l Z E N v b H V t b n M x L n t G S m F 2 Y U N v d W 5 0 L D E x f S Z x d W 9 0 O 1 0 s J n F 1 b 3 Q 7 U m V s Y X R p b 2 5 z a G l w S W 5 m b y Z x d W 9 0 O z p b X X 0 i I C 8 + P E V u d H J 5 I F R 5 c G U 9 I k Z p b G x T d G F 0 d X M i I F Z h b H V l P S J z Q 2 9 t c G x l d G U i I C 8 + P E V u d H J 5 I F R 5 c G U 9 I k Z p b G x D b 2 x 1 b W 5 O Y W 1 l c y I g V m F s d W U 9 I n N b J n F 1 b 3 Q 7 R G V 2 Z W x v c G V y J n F 1 b 3 Q 7 L C Z x d W 9 0 O 0 R h d G U m c X V v d D s s J n F 1 b 3 Q 7 R G V 2 I y Z x d W 9 0 O y w m c X V v d D t N c 2 c m c X V v d D s s J n F 1 b 3 Q 7 R m l s Z S Z x d W 9 0 O y w m c X V v d D t B Y 3 R p b 2 4 m c X V v d D s s J n F 1 b 3 Q 7 T G 9 D K y Z x d W 9 0 O y w m c X V v d D t M b 0 M t J n F 1 b 3 Q 7 L C Z x d W 9 0 O 1 J F R i Z x d W 9 0 O y w m c X V v d D t C V U c m c X V v d D s s J n F 1 b 3 Q 7 R k N v d W 5 0 J n F 1 b 3 Q 7 L C Z x d W 9 0 O 0 Z K Y X Z h Q 2 9 1 b n Q m c X V v d D t d I i A v P j x F b n R y e S B U e X B l P S J G a W x s Q 2 9 s d W 1 u V H l w Z X M i I F Z h b H V l P S J z Q m d j R E J n W U d B d 0 1 C Q V F N R C I g L z 4 8 R W 5 0 c n k g V H l w Z T 0 i R m l s b E x h c 3 R V c G R h d G V k I i B W Y W x 1 Z T 0 i Z D I w M j M t M D c t M D F U M T Y 6 M D k 6 M D k u M T g 4 M j U x O F o i I C 8 + P E V u d H J 5 I F R 5 c G U 9 I k Z p b G x F c n J v c k N v d W 5 0 I i B W Y W x 1 Z T 0 i b D A i I C 8 + P E V u d H J 5 I F R 5 c G U 9 I k Z p b G x F c n J v c k N v Z G U i I F Z h b H V l P S J z V W 5 r b m 9 3 b i I g L z 4 8 R W 5 0 c n k g V H l w Z T 0 i R m l s b E N v d W 5 0 I i B W Y W x 1 Z T 0 i b D E 3 N T Q 0 M S I g L z 4 8 R W 5 0 c n k g V H l w Z T 0 i Q W R k Z W R U b 0 R h d G F N b 2 R l b C I g V m F s d W U 9 I m w w 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R m l s d G V y Z W Q l M j B S b 3 d z P C 9 J d G V t U G F 0 a D 4 8 L 0 l 0 Z W 1 M b 2 N h d G l v b j 4 8 U 3 R h Y m x l R W 5 0 c m l l c y A v P j w v S X R l b T 4 8 L 0 l 0 Z W 1 z P j w v T G 9 j Y W x Q Y W N r Y W d l T W V 0 Y W R h d G F G a W x l P h Y A A A B Q S w U G A A A A A A A A A A A A A A A A A A A A A A A A J g E A A A E A A A D Q j J 3 f A R X R E Y x 6 A M B P w p f r A Q A A A K E m + n T W J N N C q d E d K P 1 2 N n 8 A A A A A A g A A A A A A E G Y A A A A B A A A g A A A A J 5 l R o i Z 1 H l X M G S 0 i 1 w q n j 7 a 8 t s 4 0 e x X g l B u / x S u w a T w A A A A A D o A A A A A C A A A g A A A A c M 5 2 G 9 V j s o Y Y 9 7 z N 4 7 J x u 1 w t Z X m P 2 v t G P I k J m U s o R I d Q A A A A D 3 k y T B J x m q 8 F 0 Y H Z i 1 + u M y s U 9 v H B i M m F e H c + G T 9 O / u E M V O n S x i G p P w V d X / z Y k 2 S i C F 6 A Y C t e R b v p g g L o v q 7 2 W L E o U u M 8 i n m Z X j I r k G c C 5 U x A A A A A + c o 8 2 Q E 1 A D n N F O e 7 5 / z B Q u u y M b f c o t d Q s 9 E y C i A h t F m c u u 4 e 5 2 J 7 f x 8 5 D h d s y 8 X Y M s e m y X B + X A B V f q 1 c g s I 6 s Q = = < / D a t a M a s h u p > 
</file>

<file path=customXml/itemProps1.xml><?xml version="1.0" encoding="utf-8"?>
<ds:datastoreItem xmlns:ds="http://schemas.openxmlformats.org/officeDocument/2006/customXml" ds:itemID="{BA0F8867-EAD6-4097-9911-8712314292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iltered OutputFi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v00</dc:creator>
  <cp:lastModifiedBy>cav00</cp:lastModifiedBy>
  <dcterms:created xsi:type="dcterms:W3CDTF">2023-07-01T16:10:00Z</dcterms:created>
  <dcterms:modified xsi:type="dcterms:W3CDTF">2023-07-01T16:10:30Z</dcterms:modified>
</cp:coreProperties>
</file>